>
        <v>5386</v>
      </c>
      <c r="D90069" t="s">
        <v>5380</v>
      </c>
      <c r="E90069">
        <v>2</v>
      </c>
      <c r="F90069">
        <v>1</v>
      </c>
      <c r="G90069" t="s">
        <v>14</v>
      </c>
      <c r="H90069">
        <v>2.11</v>
      </c>
      <c r="I90069">
        <v>3.48</v>
      </c>
      <c r="J90069">
        <v>3.77</v>
      </c>
    </row>
    <row r="90070" spans="1:10" x14ac:dyDescent="0.25">
      <c r="A90070" t="s">
        <v>5379</v>
      </c>
      <c r="B90070" t="s">
        <v>3312</v>
      </c>
      <c r="C90070" t="s">
        <v>5393</v>
      </c>
      <c r="D90070" t="s">
        <v>5391</v>
      </c>
      <c r="E90070">
        <v>1</v>
      </c>
      <c r="F90070">
        <v>1</v>
      </c>
      <c r="G90070" t="s">
        <v>37</v>
      </c>
      <c r="H90070">
        <v>1.88</v>
      </c>
      <c r="I90070">
        <v>3.52</v>
      </c>
      <c r="J90070">
        <v>4.83</v>
      </c>
    </row>
    <row r="90071" spans="1:10" x14ac:dyDescent="0.25">
      <c r="A90071" t="s">
        <v>5379</v>
      </c>
      <c r="B90071" t="s">
        <v>3312</v>
      </c>
      <c r="C90071" t="s">
        <v>5406</v>
      </c>
      <c r="D90071" t="s">
        <v>5390</v>
      </c>
      <c r="E90071">
        <v>1</v>
      </c>
      <c r="F90071">
        <v>3</v>
      </c>
      <c r="G90071" t="s">
        <v>20</v>
      </c>
      <c r="H90071">
        <v>5.92</v>
      </c>
      <c r="I90071">
        <v>4.03</v>
      </c>
      <c r="J90071">
        <v>1.64</v>
      </c>
    </row>
    <row r="90072" spans="1:10" x14ac:dyDescent="0.25">
      <c r="A90072" t="s">
        <v>5379</v>
      </c>
      <c r="B90072" t="s">
        <v>3312</v>
      </c>
      <c r="C90072" t="s">
        <v>5389</v>
      </c>
      <c r="D90072" t="s">
        <v>5383</v>
      </c>
      <c r="E90072">
        <v>3</v>
      </c>
      <c r="F90072">
        <v>1</v>
      </c>
      <c r="G90072" t="s">
        <v>14</v>
      </c>
      <c r="H90072">
        <v>2.25</v>
      </c>
      <c r="I90072">
        <v>3.4</v>
      </c>
      <c r="J90072">
        <v>3.48</v>
      </c>
    </row>
    <row r="90073" spans="1:10" x14ac:dyDescent="0.25">
      <c r="A90073" t="s">
        <v>5379</v>
      </c>
      <c r="B90073" t="s">
        <v>3315</v>
      </c>
      <c r="C90073" t="s">
        <v>5394</v>
      </c>
      <c r="D90073" t="s">
        <v>5387</v>
      </c>
      <c r="E90073">
        <v>3</v>
      </c>
      <c r="F90073">
        <v>2</v>
      </c>
      <c r="G90073" t="s">
        <v>14</v>
      </c>
      <c r="H90073">
        <v>1.71</v>
      </c>
      <c r="I90073">
        <v>3.97</v>
      </c>
      <c r="J90073">
        <v>5.28</v>
      </c>
    </row>
    <row r="90074" spans="1:10" x14ac:dyDescent="0.25">
      <c r="A90074" t="s">
        <v>5379</v>
      </c>
      <c r="B90074" t="s">
        <v>3315</v>
      </c>
      <c r="C90074" t="s">
        <v>5381</v>
      </c>
      <c r="D90074" t="s">
        <v>5395</v>
      </c>
      <c r="E90074">
        <v>2</v>
      </c>
      <c r="F90074">
        <v>1</v>
      </c>
      <c r="G90074" t="s">
        <v>14</v>
      </c>
      <c r="H90074">
        <v>3.98</v>
      </c>
      <c r="I90074">
        <v>3.54</v>
      </c>
      <c r="J90074">
        <v>2.02</v>
      </c>
    </row>
    <row r="90075" spans="1:10" x14ac:dyDescent="0.25">
      <c r="A90075" t="s">
        <v>5379</v>
      </c>
      <c r="B90075" t="s">
        <v>3320</v>
      </c>
      <c r="C90075" t="s">
        <v>5393</v>
      </c>
      <c r="D90075" t="s">
        <v>5406</v>
      </c>
      <c r="E90075">
        <v>0</v>
      </c>
      <c r="F90075">
        <v>1</v>
      </c>
      <c r="G90075" t="s">
        <v>20</v>
      </c>
      <c r="H90075">
        <v>1.58</v>
      </c>
      <c r="I90075">
        <v>4.26</v>
      </c>
      <c r="J90075">
        <v>6.39</v>
      </c>
    </row>
    <row r="90076" spans="1:10" x14ac:dyDescent="0.25">
      <c r="A90076" t="s">
        <v>5379</v>
      </c>
      <c r="B90076" t="s">
        <v>3320</v>
      </c>
      <c r="C90076" t="s">
        <v>5407</v>
      </c>
      <c r="D90076" t="s">
        <v>5381</v>
      </c>
      <c r="E90076">
        <v>3</v>
      </c>
      <c r="F90076">
        <v>0</v>
      </c>
      <c r="G90076" t="s">
        <v>14</v>
      </c>
      <c r="H90076">
        <v>6.23</v>
      </c>
      <c r="I90076">
        <v>4.08</v>
      </c>
      <c r="J90076">
        <v>1.61</v>
      </c>
    </row>
    <row r="90077" spans="1:10" x14ac:dyDescent="0.25">
      <c r="A90077" t="s">
        <v>5379</v>
      </c>
      <c r="B90077" t="s">
        <v>3320</v>
      </c>
      <c r="C90077" t="s">
        <v>5380</v>
      </c>
      <c r="D90077" t="s">
        <v>5385</v>
      </c>
      <c r="E90077">
        <v>1</v>
      </c>
      <c r="F90077">
        <v>0</v>
      </c>
      <c r="G90077" t="s">
        <v>14</v>
      </c>
      <c r="H90077">
        <v>1.48</v>
      </c>
      <c r="I90077">
        <v>4.51</v>
      </c>
      <c r="J90077">
        <v>7.76</v>
      </c>
    </row>
    <row r="90078" spans="1:10" x14ac:dyDescent="0.25">
      <c r="A90078" t="s">
        <v>5379</v>
      </c>
      <c r="B90078" t="s">
        <v>4038</v>
      </c>
      <c r="C90078" t="s">
        <v>5391</v>
      </c>
      <c r="D90078" t="s">
        <v>5387</v>
      </c>
      <c r="E90078">
        <v>2</v>
      </c>
      <c r="F90078">
        <v>1</v>
      </c>
      <c r="G90078" t="s">
        <v>14</v>
      </c>
      <c r="H90078">
        <v>1.93</v>
      </c>
      <c r="I90078">
        <v>3.6</v>
      </c>
      <c r="J90078">
        <v>4.37</v>
      </c>
    </row>
    <row r="90079" spans="1:10" x14ac:dyDescent="0.25">
      <c r="A90079" t="s">
        <v>5379</v>
      </c>
      <c r="B90079" t="s">
        <v>4038</v>
      </c>
      <c r="C90079" t="s">
        <v>5395</v>
      </c>
      <c r="D90079" t="s">
        <v>5394</v>
      </c>
      <c r="E90079">
        <v>0</v>
      </c>
      <c r="F90079">
        <v>0</v>
      </c>
      <c r="G90079" t="s">
        <v>37</v>
      </c>
      <c r="H90079">
        <v>1.54</v>
      </c>
      <c r="I90079">
        <v>4.51</v>
      </c>
      <c r="J90079">
        <v>6.52</v>
      </c>
    </row>
    <row r="90080" spans="1:10" x14ac:dyDescent="0.25">
      <c r="A90080" t="s">
        <v>5379</v>
      </c>
      <c r="B90080" t="s">
        <v>4038</v>
      </c>
      <c r="C90080" t="s">
        <v>5388</v>
      </c>
      <c r="D90080" t="s">
        <v>5389</v>
      </c>
      <c r="E90080">
        <v>0</v>
      </c>
      <c r="F90080">
        <v>2</v>
      </c>
      <c r="G90080" t="s">
        <v>20</v>
      </c>
      <c r="H90080">
        <v>4.1100000000000003</v>
      </c>
      <c r="I90080">
        <v>3.54</v>
      </c>
      <c r="J90080">
        <v>2</v>
      </c>
    </row>
    <row r="90081" spans="1:10" x14ac:dyDescent="0.25">
      <c r="A90081" t="s">
        <v>5379</v>
      </c>
      <c r="B90081" t="s">
        <v>4038</v>
      </c>
      <c r="C90081" t="s">
        <v>5383</v>
      </c>
      <c r="D90081" t="s">
        <v>5408</v>
      </c>
      <c r="E90081">
        <v>0</v>
      </c>
      <c r="F90081">
        <v>2</v>
      </c>
      <c r="G90081" t="s">
        <v>20</v>
      </c>
      <c r="H90081">
        <v>1.51</v>
      </c>
      <c r="I90081">
        <v>4.38</v>
      </c>
      <c r="J90081">
        <v>7.51</v>
      </c>
    </row>
    <row r="90082" spans="1:10" x14ac:dyDescent="0.25">
      <c r="A90082" t="s">
        <v>5379</v>
      </c>
      <c r="B90082" t="s">
        <v>4038</v>
      </c>
      <c r="C90082" t="s">
        <v>5390</v>
      </c>
      <c r="D90082" t="s">
        <v>5386</v>
      </c>
      <c r="E90082">
        <v>1</v>
      </c>
      <c r="F90082">
        <v>0</v>
      </c>
      <c r="G90082" t="s">
        <v>14</v>
      </c>
      <c r="H90082">
        <v>1.91</v>
      </c>
      <c r="I90082">
        <v>3.6</v>
      </c>
      <c r="J90082">
        <v>4.45</v>
      </c>
    </row>
    <row r="90083" spans="1:10" x14ac:dyDescent="0.25">
      <c r="A90083" t="s">
        <v>5379</v>
      </c>
      <c r="B90083" t="s">
        <v>3322</v>
      </c>
      <c r="C90083" t="s">
        <v>5408</v>
      </c>
      <c r="D90083" t="s">
        <v>5388</v>
      </c>
      <c r="E90083">
        <v>1</v>
      </c>
      <c r="F90083">
        <v>0</v>
      </c>
      <c r="G90083" t="s">
        <v>14</v>
      </c>
      <c r="H90083">
        <v>1.75</v>
      </c>
      <c r="I90083">
        <v>3.77</v>
      </c>
      <c r="J90083">
        <v>5.29</v>
      </c>
    </row>
    <row r="90084" spans="1:10" x14ac:dyDescent="0.25">
      <c r="A90084" t="s">
        <v>5379</v>
      </c>
      <c r="B90084" t="s">
        <v>3323</v>
      </c>
      <c r="C90084" t="s">
        <v>5389</v>
      </c>
      <c r="D90084" t="s">
        <v>5380</v>
      </c>
      <c r="E90084">
        <v>3</v>
      </c>
      <c r="F90084">
        <v>1</v>
      </c>
      <c r="G90084" t="s">
        <v>14</v>
      </c>
      <c r="H90084">
        <v>2.4300000000000002</v>
      </c>
      <c r="I90084">
        <v>3.43</v>
      </c>
      <c r="J90084">
        <v>3.11</v>
      </c>
    </row>
    <row r="90085" spans="1:10" x14ac:dyDescent="0.25">
      <c r="A90085" t="s">
        <v>5379</v>
      </c>
      <c r="B90085" t="s">
        <v>3323</v>
      </c>
      <c r="C90085" t="s">
        <v>5394</v>
      </c>
      <c r="D90085" t="s">
        <v>5407</v>
      </c>
      <c r="E90085">
        <v>2</v>
      </c>
      <c r="F90085">
        <v>1</v>
      </c>
      <c r="G90085" t="s">
        <v>14</v>
      </c>
      <c r="H90085">
        <v>1.61</v>
      </c>
      <c r="I90085">
        <v>4.29</v>
      </c>
      <c r="J90085">
        <v>5.83</v>
      </c>
    </row>
    <row r="90086" spans="1:10" x14ac:dyDescent="0.25">
      <c r="A90086" t="s">
        <v>5379</v>
      </c>
      <c r="B90086" t="s">
        <v>3324</v>
      </c>
      <c r="C90086" t="s">
        <v>5381</v>
      </c>
      <c r="D90086" t="s">
        <v>5383</v>
      </c>
      <c r="E90086">
        <v>1</v>
      </c>
      <c r="F90086">
        <v>1</v>
      </c>
      <c r="G90086" t="s">
        <v>37</v>
      </c>
      <c r="H90086">
        <v>2.37</v>
      </c>
      <c r="I90086">
        <v>3.35</v>
      </c>
      <c r="J90086">
        <v>3.28</v>
      </c>
    </row>
    <row r="90087" spans="1:10" x14ac:dyDescent="0.25">
      <c r="A90087" t="s">
        <v>5379</v>
      </c>
      <c r="B90087" t="s">
        <v>3324</v>
      </c>
      <c r="C90087" t="s">
        <v>5406</v>
      </c>
      <c r="D90087" t="s">
        <v>5391</v>
      </c>
      <c r="E90087">
        <v>2</v>
      </c>
      <c r="F90087">
        <v>2</v>
      </c>
      <c r="G90087" t="s">
        <v>37</v>
      </c>
      <c r="H90087">
        <v>2.4500000000000002</v>
      </c>
      <c r="I90087">
        <v>3.36</v>
      </c>
      <c r="J90087">
        <v>3.13</v>
      </c>
    </row>
    <row r="90088" spans="1:10" x14ac:dyDescent="0.25">
      <c r="A90088" t="s">
        <v>5379</v>
      </c>
      <c r="B90088" t="s">
        <v>3324</v>
      </c>
      <c r="C90088" t="s">
        <v>5385</v>
      </c>
      <c r="D90088" t="s">
        <v>5390</v>
      </c>
      <c r="E90088">
        <v>1</v>
      </c>
      <c r="F90088">
        <v>4</v>
      </c>
      <c r="G90088" t="s">
        <v>20</v>
      </c>
      <c r="H90088">
        <v>4.25</v>
      </c>
      <c r="I90088">
        <v>3.58</v>
      </c>
      <c r="J90088">
        <v>1.96</v>
      </c>
    </row>
    <row r="90089" spans="1:10" x14ac:dyDescent="0.25">
      <c r="A90089" t="s">
        <v>5379</v>
      </c>
      <c r="B90089" t="s">
        <v>3325</v>
      </c>
      <c r="C90089" t="s">
        <v>5386</v>
      </c>
      <c r="D90089" t="s">
        <v>5393</v>
      </c>
      <c r="E90089">
        <v>3</v>
      </c>
      <c r="F90089">
        <v>2</v>
      </c>
      <c r="G90089" t="s">
        <v>14</v>
      </c>
      <c r="H90089">
        <v>1.5</v>
      </c>
      <c r="I90089">
        <v>4.49</v>
      </c>
      <c r="J90089">
        <v>7.49</v>
      </c>
    </row>
    <row r="90090" spans="1:10" x14ac:dyDescent="0.25">
      <c r="A90090" t="s">
        <v>5379</v>
      </c>
      <c r="B90090" t="s">
        <v>3325</v>
      </c>
      <c r="C90090" t="s">
        <v>5387</v>
      </c>
      <c r="D90090" t="s">
        <v>5395</v>
      </c>
      <c r="E90090">
        <v>4</v>
      </c>
      <c r="F90090">
        <v>3</v>
      </c>
      <c r="G90090" t="s">
        <v>14</v>
      </c>
      <c r="H90090">
        <v>5.05</v>
      </c>
      <c r="I90090">
        <v>3.96</v>
      </c>
      <c r="J90090">
        <v>1.74</v>
      </c>
    </row>
    <row r="90091" spans="1:10" x14ac:dyDescent="0.25">
      <c r="A90091" t="s">
        <v>5379</v>
      </c>
      <c r="B90091" t="s">
        <v>5414</v>
      </c>
      <c r="C90091" t="s">
        <v>5394</v>
      </c>
      <c r="D90091" t="s">
        <v>5381</v>
      </c>
      <c r="E90091">
        <v>2</v>
      </c>
      <c r="F90091">
        <v>3</v>
      </c>
      <c r="G90091" t="s">
        <v>20</v>
      </c>
      <c r="H90091">
        <v>2.11</v>
      </c>
      <c r="I90091">
        <v>3.61</v>
      </c>
      <c r="J90091">
        <v>3.67</v>
      </c>
    </row>
    <row r="90092" spans="1:10" x14ac:dyDescent="0.25">
      <c r="A90092" t="s">
        <v>5379</v>
      </c>
      <c r="B90092" t="s">
        <v>3329</v>
      </c>
      <c r="C90092" t="s">
        <v>5380</v>
      </c>
      <c r="D90092" t="s">
        <v>5408</v>
      </c>
      <c r="E90092">
        <v>2</v>
      </c>
      <c r="F90092">
        <v>4</v>
      </c>
      <c r="G90092" t="s">
        <v>20</v>
      </c>
      <c r="H90092">
        <v>1.44</v>
      </c>
      <c r="I90092">
        <v>4.63</v>
      </c>
      <c r="J90092">
        <v>8.7200000000000006</v>
      </c>
    </row>
    <row r="90093" spans="1:10" x14ac:dyDescent="0.25">
      <c r="A90093" t="s">
        <v>5379</v>
      </c>
      <c r="B90093" t="s">
        <v>3329</v>
      </c>
      <c r="C90093" t="s">
        <v>5391</v>
      </c>
      <c r="D90093" t="s">
        <v>5395</v>
      </c>
      <c r="E90093">
        <v>1</v>
      </c>
      <c r="F90093">
        <v>2</v>
      </c>
      <c r="G90093" t="s">
        <v>20</v>
      </c>
      <c r="H90093">
        <v>3.39</v>
      </c>
      <c r="I90093">
        <v>3.28</v>
      </c>
      <c r="J90093">
        <v>2.35</v>
      </c>
    </row>
    <row r="90094" spans="1:10" x14ac:dyDescent="0.25">
      <c r="A90094" t="s">
        <v>5379</v>
      </c>
      <c r="B90094" t="s">
        <v>3329</v>
      </c>
      <c r="C90094" t="s">
        <v>5406</v>
      </c>
      <c r="D90094" t="s">
        <v>5386</v>
      </c>
      <c r="E90094">
        <v>1</v>
      </c>
      <c r="F90094">
        <v>0</v>
      </c>
      <c r="G90094" t="s">
        <v>14</v>
      </c>
      <c r="H90094">
        <v>4.96</v>
      </c>
      <c r="I90094">
        <v>3.81</v>
      </c>
      <c r="J90094">
        <v>1.78</v>
      </c>
    </row>
    <row r="90095" spans="1:10" x14ac:dyDescent="0.25">
      <c r="A90095" t="s">
        <v>5379</v>
      </c>
      <c r="B90095" t="s">
        <v>3329</v>
      </c>
      <c r="C90095" t="s">
        <v>5390</v>
      </c>
      <c r="D90095" t="s">
        <v>5389</v>
      </c>
      <c r="E90095">
        <v>3</v>
      </c>
      <c r="F90095">
        <v>1</v>
      </c>
      <c r="G90095" t="s">
        <v>14</v>
      </c>
      <c r="H90095">
        <v>1.65</v>
      </c>
      <c r="I90095">
        <v>4.05</v>
      </c>
      <c r="J90095">
        <v>5.79</v>
      </c>
    </row>
    <row r="90096" spans="1:10" x14ac:dyDescent="0.25">
      <c r="A90096" t="s">
        <v>5379</v>
      </c>
      <c r="B90096" t="s">
        <v>3330</v>
      </c>
      <c r="C90096" t="s">
        <v>5393</v>
      </c>
      <c r="D90096" t="s">
        <v>5385</v>
      </c>
      <c r="E90096">
        <v>0</v>
      </c>
      <c r="F90096">
        <v>0</v>
      </c>
      <c r="G90096" t="s">
        <v>37</v>
      </c>
      <c r="H90096">
        <v>2.02</v>
      </c>
      <c r="I90096">
        <v>3.48</v>
      </c>
      <c r="J90096">
        <v>4.08</v>
      </c>
    </row>
    <row r="90097" spans="1:10" x14ac:dyDescent="0.25">
      <c r="A90097" t="s">
        <v>5379</v>
      </c>
      <c r="B90097" t="s">
        <v>3330</v>
      </c>
      <c r="C90097" t="s">
        <v>5407</v>
      </c>
      <c r="D90097" t="s">
        <v>5387</v>
      </c>
      <c r="E90097">
        <v>2</v>
      </c>
      <c r="F90097">
        <v>0</v>
      </c>
      <c r="G90097" t="s">
        <v>14</v>
      </c>
      <c r="H90097">
        <v>2</v>
      </c>
      <c r="I90097">
        <v>3.51</v>
      </c>
      <c r="J90097">
        <v>4.12</v>
      </c>
    </row>
    <row r="90098" spans="1:10" x14ac:dyDescent="0.25">
      <c r="A90098" t="s">
        <v>5379</v>
      </c>
      <c r="B90098" t="s">
        <v>3330</v>
      </c>
      <c r="C90098" t="s">
        <v>5383</v>
      </c>
      <c r="D90098" t="s">
        <v>5394</v>
      </c>
      <c r="E90098">
        <v>1</v>
      </c>
      <c r="F90098">
        <v>0</v>
      </c>
      <c r="G90098" t="s">
        <v>14</v>
      </c>
      <c r="H90098">
        <v>1.89</v>
      </c>
      <c r="I90098">
        <v>3.7</v>
      </c>
      <c r="J90098">
        <v>4.43</v>
      </c>
    </row>
    <row r="90099" spans="1:10" x14ac:dyDescent="0.25">
      <c r="A90099" t="s">
        <v>5379</v>
      </c>
      <c r="B90099" t="s">
        <v>3330</v>
      </c>
      <c r="C90099" t="s">
        <v>5388</v>
      </c>
      <c r="D90099" t="s">
        <v>5381</v>
      </c>
      <c r="E90099">
        <v>1</v>
      </c>
      <c r="F90099">
        <v>3</v>
      </c>
      <c r="G90099" t="s">
        <v>20</v>
      </c>
      <c r="H90099">
        <v>4.3</v>
      </c>
      <c r="I90099">
        <v>3.54</v>
      </c>
      <c r="J90099">
        <v>1.96</v>
      </c>
    </row>
    <row r="90100" spans="1:10" x14ac:dyDescent="0.25">
      <c r="A90100" t="s">
        <v>5379</v>
      </c>
      <c r="B90100" t="s">
        <v>4686</v>
      </c>
      <c r="C90100" t="s">
        <v>5395</v>
      </c>
      <c r="D90100" t="s">
        <v>5407</v>
      </c>
      <c r="E90100">
        <v>4</v>
      </c>
      <c r="F90100">
        <v>2</v>
      </c>
      <c r="G90100" t="s">
        <v>14</v>
      </c>
      <c r="H90100">
        <v>1.34</v>
      </c>
      <c r="I90100">
        <v>5.61</v>
      </c>
      <c r="J90100">
        <v>10.01</v>
      </c>
    </row>
    <row r="90101" spans="1:10" x14ac:dyDescent="0.25">
      <c r="A90101" t="s">
        <v>5379</v>
      </c>
      <c r="B90101" t="s">
        <v>3332</v>
      </c>
      <c r="C90101" t="s">
        <v>5386</v>
      </c>
      <c r="D90101" t="s">
        <v>5391</v>
      </c>
      <c r="E90101">
        <v>3</v>
      </c>
      <c r="F90101">
        <v>0</v>
      </c>
      <c r="G90101" t="s">
        <v>14</v>
      </c>
      <c r="H90101">
        <v>1.6</v>
      </c>
      <c r="I90101">
        <v>4.2300000000000004</v>
      </c>
      <c r="J90101">
        <v>6.19</v>
      </c>
    </row>
    <row r="90102" spans="1:10" x14ac:dyDescent="0.25">
      <c r="A90102" t="s">
        <v>5379</v>
      </c>
      <c r="B90102" t="s">
        <v>3333</v>
      </c>
      <c r="C90102" t="s">
        <v>5389</v>
      </c>
      <c r="D90102" t="s">
        <v>5393</v>
      </c>
      <c r="E90102">
        <v>3</v>
      </c>
      <c r="F90102">
        <v>0</v>
      </c>
      <c r="G90102" t="s">
        <v>14</v>
      </c>
      <c r="H90102">
        <v>1.57</v>
      </c>
      <c r="I90102">
        <v>4.29</v>
      </c>
      <c r="J90102">
        <v>6.48</v>
      </c>
    </row>
    <row r="90103" spans="1:10" x14ac:dyDescent="0.25">
      <c r="A90103" t="s">
        <v>5379</v>
      </c>
      <c r="B90103" t="s">
        <v>3333</v>
      </c>
      <c r="C90103" t="s">
        <v>5394</v>
      </c>
      <c r="D90103" t="s">
        <v>5388</v>
      </c>
      <c r="E90103">
        <v>6</v>
      </c>
      <c r="F90103">
        <v>1</v>
      </c>
      <c r="G90103" t="s">
        <v>14</v>
      </c>
      <c r="H90103">
        <v>1.52</v>
      </c>
      <c r="I90103">
        <v>4.68</v>
      </c>
      <c r="J90103">
        <v>6.53</v>
      </c>
    </row>
    <row r="90104" spans="1:10" x14ac:dyDescent="0.25">
      <c r="A90104" t="s">
        <v>5379</v>
      </c>
      <c r="B90104" t="s">
        <v>3333</v>
      </c>
      <c r="C90104" t="s">
        <v>5408</v>
      </c>
      <c r="D90104" t="s">
        <v>5390</v>
      </c>
      <c r="E90104">
        <v>1</v>
      </c>
      <c r="F90104">
        <v>1</v>
      </c>
      <c r="G90104" t="s">
        <v>37</v>
      </c>
      <c r="H90104">
        <v>4.59</v>
      </c>
      <c r="I90104">
        <v>3.56</v>
      </c>
      <c r="J90104">
        <v>1.9</v>
      </c>
    </row>
    <row r="90105" spans="1:10" x14ac:dyDescent="0.25">
      <c r="A90105" t="s">
        <v>5379</v>
      </c>
      <c r="B90105" t="s">
        <v>3333</v>
      </c>
      <c r="C90105" t="s">
        <v>5381</v>
      </c>
      <c r="D90105" t="s">
        <v>5380</v>
      </c>
      <c r="E90105">
        <v>1</v>
      </c>
      <c r="F90105">
        <v>2</v>
      </c>
      <c r="G90105" t="s">
        <v>20</v>
      </c>
      <c r="H90105">
        <v>2.4500000000000002</v>
      </c>
      <c r="I90105">
        <v>3.43</v>
      </c>
      <c r="J90105">
        <v>3.08</v>
      </c>
    </row>
    <row r="90106" spans="1:10" x14ac:dyDescent="0.25">
      <c r="A90106" t="s">
        <v>5379</v>
      </c>
      <c r="B90106" t="s">
        <v>3333</v>
      </c>
      <c r="C90106" t="s">
        <v>5385</v>
      </c>
      <c r="D90106" t="s">
        <v>5406</v>
      </c>
      <c r="E90106">
        <v>1</v>
      </c>
      <c r="F90106">
        <v>0</v>
      </c>
      <c r="G90106" t="s">
        <v>14</v>
      </c>
      <c r="H90106">
        <v>1.86</v>
      </c>
      <c r="I90106">
        <v>3.65</v>
      </c>
      <c r="J90106">
        <v>4.66</v>
      </c>
    </row>
    <row r="90107" spans="1:10" x14ac:dyDescent="0.25">
      <c r="A90107" t="s">
        <v>5379</v>
      </c>
      <c r="B90107" t="s">
        <v>3333</v>
      </c>
      <c r="C90107" t="s">
        <v>5387</v>
      </c>
      <c r="D90107" t="s">
        <v>5383</v>
      </c>
      <c r="E90107">
        <v>1</v>
      </c>
      <c r="F90107">
        <v>1</v>
      </c>
      <c r="G90107" t="s">
        <v>37</v>
      </c>
      <c r="H90107">
        <v>5.22</v>
      </c>
      <c r="I90107">
        <v>3.85</v>
      </c>
      <c r="J90107">
        <v>1.74</v>
      </c>
    </row>
    <row r="90108" spans="1:10" x14ac:dyDescent="0.25">
      <c r="A90108" t="s">
        <v>5379</v>
      </c>
      <c r="B90108" t="s">
        <v>3340</v>
      </c>
      <c r="C90108" t="s">
        <v>5393</v>
      </c>
      <c r="D90108" t="s">
        <v>5408</v>
      </c>
      <c r="E90108">
        <v>4</v>
      </c>
      <c r="F90108">
        <v>0</v>
      </c>
      <c r="G90108" t="s">
        <v>14</v>
      </c>
      <c r="H90108">
        <v>2.09</v>
      </c>
      <c r="I90108">
        <v>3.39</v>
      </c>
      <c r="J90108">
        <v>3.95</v>
      </c>
    </row>
    <row r="90109" spans="1:10" x14ac:dyDescent="0.25">
      <c r="A90109" t="s">
        <v>5379</v>
      </c>
      <c r="B90109" t="s">
        <v>3340</v>
      </c>
      <c r="C90109" t="s">
        <v>5391</v>
      </c>
      <c r="D90109" t="s">
        <v>5407</v>
      </c>
      <c r="E90109">
        <v>1</v>
      </c>
      <c r="F90109">
        <v>0</v>
      </c>
      <c r="G90109" t="s">
        <v>14</v>
      </c>
      <c r="H90109">
        <v>1.99</v>
      </c>
      <c r="I90109">
        <v>3.56</v>
      </c>
      <c r="J90109">
        <v>4.13</v>
      </c>
    </row>
    <row r="90110" spans="1:10" x14ac:dyDescent="0.25">
      <c r="A90110" t="s">
        <v>5379</v>
      </c>
      <c r="B90110" t="s">
        <v>3341</v>
      </c>
      <c r="C90110" t="s">
        <v>5386</v>
      </c>
      <c r="D90110" t="s">
        <v>5385</v>
      </c>
      <c r="E90110">
        <v>0</v>
      </c>
      <c r="F90110">
        <v>0</v>
      </c>
      <c r="G90110" t="s">
        <v>37</v>
      </c>
      <c r="H90110">
        <v>1.41</v>
      </c>
      <c r="I90110">
        <v>4.75</v>
      </c>
      <c r="J90110">
        <v>9.3800000000000008</v>
      </c>
    </row>
    <row r="90111" spans="1:10" x14ac:dyDescent="0.25">
      <c r="A90111" t="s">
        <v>5379</v>
      </c>
      <c r="B90111" t="s">
        <v>3341</v>
      </c>
      <c r="C90111" t="s">
        <v>5380</v>
      </c>
      <c r="D90111" t="s">
        <v>5394</v>
      </c>
      <c r="E90111">
        <v>4</v>
      </c>
      <c r="F90111">
        <v>1</v>
      </c>
      <c r="G90111" t="s">
        <v>14</v>
      </c>
      <c r="H90111">
        <v>1.72</v>
      </c>
      <c r="I90111">
        <v>4.01</v>
      </c>
      <c r="J90111">
        <v>5.15</v>
      </c>
    </row>
    <row r="90112" spans="1:10" x14ac:dyDescent="0.25">
      <c r="A90112" t="s">
        <v>5379</v>
      </c>
      <c r="B90112" t="s">
        <v>3341</v>
      </c>
      <c r="C90112" t="s">
        <v>5406</v>
      </c>
      <c r="D90112" t="s">
        <v>5389</v>
      </c>
      <c r="E90112">
        <v>0</v>
      </c>
      <c r="F90112">
        <v>1</v>
      </c>
      <c r="G90112" t="s">
        <v>20</v>
      </c>
      <c r="H90112">
        <v>4.0999999999999996</v>
      </c>
      <c r="I90112">
        <v>3.58</v>
      </c>
      <c r="J90112">
        <v>1.99</v>
      </c>
    </row>
    <row r="90113" spans="1:10" x14ac:dyDescent="0.25">
      <c r="A90113" t="s">
        <v>5379</v>
      </c>
      <c r="B90113" t="s">
        <v>3341</v>
      </c>
      <c r="C90113" t="s">
        <v>5383</v>
      </c>
      <c r="D90113" t="s">
        <v>5395</v>
      </c>
      <c r="E90113">
        <v>3</v>
      </c>
      <c r="F90113">
        <v>2</v>
      </c>
      <c r="G90113" t="s">
        <v>14</v>
      </c>
      <c r="H90113">
        <v>2.37</v>
      </c>
      <c r="I90113">
        <v>3.58</v>
      </c>
      <c r="J90113">
        <v>3.05</v>
      </c>
    </row>
    <row r="90114" spans="1:10" x14ac:dyDescent="0.25">
      <c r="A90114" t="s">
        <v>5379</v>
      </c>
      <c r="B90114" t="s">
        <v>3341</v>
      </c>
      <c r="C90114" t="s">
        <v>5388</v>
      </c>
      <c r="D90114" t="s">
        <v>5387</v>
      </c>
      <c r="E90114">
        <v>1</v>
      </c>
      <c r="F90114">
        <v>2</v>
      </c>
      <c r="G90114" t="s">
        <v>20</v>
      </c>
      <c r="H90114">
        <v>3.72</v>
      </c>
      <c r="I90114">
        <v>3.83</v>
      </c>
      <c r="J90114">
        <v>2.02</v>
      </c>
    </row>
    <row r="90115" spans="1:10" x14ac:dyDescent="0.25">
      <c r="A90115" t="s">
        <v>5379</v>
      </c>
      <c r="B90115" t="s">
        <v>3342</v>
      </c>
      <c r="C90115" t="s">
        <v>5390</v>
      </c>
      <c r="D90115" t="s">
        <v>5381</v>
      </c>
      <c r="E90115">
        <v>0</v>
      </c>
      <c r="F90115">
        <v>2</v>
      </c>
      <c r="G90115" t="s">
        <v>20</v>
      </c>
      <c r="H90115">
        <v>1.48</v>
      </c>
      <c r="I90115">
        <v>4.58</v>
      </c>
      <c r="J90115">
        <v>7.61</v>
      </c>
    </row>
    <row r="90116" spans="1:10" x14ac:dyDescent="0.25">
      <c r="A90116" t="s">
        <v>5379</v>
      </c>
      <c r="B90116" t="s">
        <v>3344</v>
      </c>
      <c r="C90116" t="s">
        <v>5408</v>
      </c>
      <c r="D90116" t="s">
        <v>5406</v>
      </c>
      <c r="E90116">
        <v>0</v>
      </c>
      <c r="F90116">
        <v>1</v>
      </c>
      <c r="G90116" t="s">
        <v>20</v>
      </c>
      <c r="H90116">
        <v>2</v>
      </c>
      <c r="I90116">
        <v>3.61</v>
      </c>
      <c r="J90116">
        <v>4.03</v>
      </c>
    </row>
    <row r="90117" spans="1:10" x14ac:dyDescent="0.25">
      <c r="A90117" t="s">
        <v>5379</v>
      </c>
      <c r="B90117" t="s">
        <v>3345</v>
      </c>
      <c r="C90117" t="s">
        <v>5385</v>
      </c>
      <c r="D90117" t="s">
        <v>5391</v>
      </c>
      <c r="E90117">
        <v>0</v>
      </c>
      <c r="F90117">
        <v>0</v>
      </c>
      <c r="G90117" t="s">
        <v>37</v>
      </c>
      <c r="H90117">
        <v>2.25</v>
      </c>
      <c r="I90117">
        <v>3.36</v>
      </c>
      <c r="J90117">
        <v>3.52</v>
      </c>
    </row>
    <row r="90118" spans="1:10" x14ac:dyDescent="0.25">
      <c r="A90118" t="s">
        <v>5379</v>
      </c>
      <c r="B90118" t="s">
        <v>3346</v>
      </c>
      <c r="C90118" t="s">
        <v>5407</v>
      </c>
      <c r="D90118" t="s">
        <v>5383</v>
      </c>
      <c r="E90118">
        <v>1</v>
      </c>
      <c r="F90118">
        <v>0</v>
      </c>
      <c r="G90118" t="s">
        <v>14</v>
      </c>
      <c r="H90118">
        <v>3.14</v>
      </c>
      <c r="I90118">
        <v>3.57</v>
      </c>
      <c r="J90118">
        <v>2.35</v>
      </c>
    </row>
    <row r="90119" spans="1:10" x14ac:dyDescent="0.25">
      <c r="A90119" t="s">
        <v>5379</v>
      </c>
      <c r="B90119" t="s">
        <v>3346</v>
      </c>
      <c r="C90119" t="s">
        <v>5387</v>
      </c>
      <c r="D90119" t="s">
        <v>5380</v>
      </c>
      <c r="E90119">
        <v>2</v>
      </c>
      <c r="F90119">
        <v>2</v>
      </c>
      <c r="G90119" t="s">
        <v>37</v>
      </c>
      <c r="H90119">
        <v>3.09</v>
      </c>
      <c r="I90119">
        <v>3.61</v>
      </c>
      <c r="J90119">
        <v>2.36</v>
      </c>
    </row>
    <row r="90120" spans="1:10" x14ac:dyDescent="0.25">
      <c r="A90120" t="s">
        <v>5379</v>
      </c>
      <c r="B90120" t="s">
        <v>3346</v>
      </c>
      <c r="C90120" t="s">
        <v>5381</v>
      </c>
      <c r="D90120" t="s">
        <v>5393</v>
      </c>
      <c r="E90120">
        <v>2</v>
      </c>
      <c r="F90120">
        <v>0</v>
      </c>
      <c r="G90120" t="s">
        <v>14</v>
      </c>
      <c r="H90120">
        <v>1.75</v>
      </c>
      <c r="I90120">
        <v>3.85</v>
      </c>
      <c r="J90120">
        <v>5.17</v>
      </c>
    </row>
    <row r="90121" spans="1:10" x14ac:dyDescent="0.25">
      <c r="A90121" t="s">
        <v>5379</v>
      </c>
      <c r="B90121" t="s">
        <v>3346</v>
      </c>
      <c r="C90121" t="s">
        <v>5395</v>
      </c>
      <c r="D90121" t="s">
        <v>5388</v>
      </c>
      <c r="E90121">
        <v>2</v>
      </c>
      <c r="F90121">
        <v>2</v>
      </c>
      <c r="G90121" t="s">
        <v>37</v>
      </c>
      <c r="H90121">
        <v>1.1599999999999999</v>
      </c>
      <c r="I90121">
        <v>8.32</v>
      </c>
      <c r="J90121">
        <v>21.39</v>
      </c>
    </row>
    <row r="90122" spans="1:10" x14ac:dyDescent="0.25">
      <c r="A90122" t="s">
        <v>5379</v>
      </c>
      <c r="B90122" t="s">
        <v>3346</v>
      </c>
      <c r="C90122" t="s">
        <v>5394</v>
      </c>
      <c r="D90122" t="s">
        <v>5390</v>
      </c>
      <c r="E90122">
        <v>0</v>
      </c>
      <c r="F90122">
        <v>2</v>
      </c>
      <c r="G90122" t="s">
        <v>20</v>
      </c>
      <c r="H90122">
        <v>3.9</v>
      </c>
      <c r="I90122">
        <v>3.77</v>
      </c>
      <c r="J90122">
        <v>2</v>
      </c>
    </row>
    <row r="90123" spans="1:10" x14ac:dyDescent="0.25">
      <c r="A90123" t="s">
        <v>5379</v>
      </c>
      <c r="B90123" t="s">
        <v>3347</v>
      </c>
      <c r="C90123" t="s">
        <v>5389</v>
      </c>
      <c r="D90123" t="s">
        <v>5386</v>
      </c>
      <c r="E90123">
        <v>3</v>
      </c>
      <c r="F90123">
        <v>1</v>
      </c>
      <c r="G90123" t="s">
        <v>14</v>
      </c>
      <c r="H90123">
        <v>2.23</v>
      </c>
      <c r="I90123">
        <v>3.48</v>
      </c>
      <c r="J90123">
        <v>3.51</v>
      </c>
    </row>
    <row r="90124" spans="1:10" x14ac:dyDescent="0.25">
      <c r="A90124" t="s">
        <v>5379</v>
      </c>
      <c r="B90124" t="s">
        <v>3348</v>
      </c>
      <c r="C90124" t="s">
        <v>5408</v>
      </c>
      <c r="D90124" t="s">
        <v>5385</v>
      </c>
      <c r="E90124">
        <v>1</v>
      </c>
      <c r="F90124">
        <v>2</v>
      </c>
      <c r="G90124" t="s">
        <v>20</v>
      </c>
      <c r="H90124">
        <v>2.71</v>
      </c>
      <c r="I90124">
        <v>3.28</v>
      </c>
      <c r="J90124">
        <v>2.85</v>
      </c>
    </row>
    <row r="90125" spans="1:10" x14ac:dyDescent="0.25">
      <c r="A90125" t="s">
        <v>5379</v>
      </c>
      <c r="B90125" t="s">
        <v>4215</v>
      </c>
      <c r="C90125" t="s">
        <v>5407</v>
      </c>
      <c r="D90125" t="s">
        <v>5380</v>
      </c>
      <c r="E90125">
        <v>1</v>
      </c>
      <c r="F90125">
        <v>0</v>
      </c>
      <c r="G90125" t="s">
        <v>14</v>
      </c>
      <c r="H90125">
        <v>3.9</v>
      </c>
      <c r="I90125">
        <v>3.64</v>
      </c>
      <c r="J90125">
        <v>2.02</v>
      </c>
    </row>
    <row r="90126" spans="1:10" x14ac:dyDescent="0.25">
      <c r="A90126" t="s">
        <v>5379</v>
      </c>
      <c r="B90126" t="s">
        <v>4215</v>
      </c>
      <c r="C90126" t="s">
        <v>5383</v>
      </c>
      <c r="D90126" t="s">
        <v>5388</v>
      </c>
      <c r="E90126">
        <v>4</v>
      </c>
      <c r="F90126">
        <v>0</v>
      </c>
      <c r="G90126" t="s">
        <v>14</v>
      </c>
      <c r="H90126">
        <v>1.28</v>
      </c>
      <c r="I90126">
        <v>6.42</v>
      </c>
      <c r="J90126">
        <v>11.88</v>
      </c>
    </row>
    <row r="90127" spans="1:10" x14ac:dyDescent="0.25">
      <c r="A90127" t="s">
        <v>5379</v>
      </c>
      <c r="B90127" t="s">
        <v>4215</v>
      </c>
      <c r="C90127" t="s">
        <v>5395</v>
      </c>
      <c r="D90127" t="s">
        <v>5390</v>
      </c>
      <c r="E90127">
        <v>0</v>
      </c>
      <c r="F90127">
        <v>3</v>
      </c>
      <c r="G90127" t="s">
        <v>20</v>
      </c>
      <c r="H90127">
        <v>2.56</v>
      </c>
      <c r="I90127">
        <v>3.67</v>
      </c>
      <c r="J90127">
        <v>2.76</v>
      </c>
    </row>
    <row r="90128" spans="1:10" x14ac:dyDescent="0.25">
      <c r="A90128" t="s">
        <v>5379</v>
      </c>
      <c r="B90128" t="s">
        <v>4216</v>
      </c>
      <c r="C90128" t="s">
        <v>5389</v>
      </c>
      <c r="D90128" t="s">
        <v>5391</v>
      </c>
      <c r="E90128">
        <v>3</v>
      </c>
      <c r="F90128">
        <v>1</v>
      </c>
      <c r="G90128" t="s">
        <v>14</v>
      </c>
      <c r="H90128">
        <v>1.43</v>
      </c>
      <c r="I90128">
        <v>4.7</v>
      </c>
      <c r="J90128">
        <v>8.77</v>
      </c>
    </row>
    <row r="90129" spans="1:10" x14ac:dyDescent="0.25">
      <c r="A90129" t="s">
        <v>5379</v>
      </c>
      <c r="B90129" t="s">
        <v>4216</v>
      </c>
      <c r="C90129" t="s">
        <v>5387</v>
      </c>
      <c r="D90129" t="s">
        <v>5393</v>
      </c>
      <c r="E90129">
        <v>0</v>
      </c>
      <c r="F90129">
        <v>1</v>
      </c>
      <c r="G90129" t="s">
        <v>20</v>
      </c>
      <c r="H90129">
        <v>2.61</v>
      </c>
      <c r="I90129">
        <v>3.35</v>
      </c>
      <c r="J90129">
        <v>2.91</v>
      </c>
    </row>
    <row r="90130" spans="1:10" x14ac:dyDescent="0.25">
      <c r="A90130" t="s">
        <v>5379</v>
      </c>
      <c r="B90130" t="s">
        <v>4216</v>
      </c>
      <c r="C90130" t="s">
        <v>5394</v>
      </c>
      <c r="D90130" t="s">
        <v>5406</v>
      </c>
      <c r="E90130">
        <v>3</v>
      </c>
      <c r="F90130">
        <v>2</v>
      </c>
      <c r="G90130" t="s">
        <v>14</v>
      </c>
      <c r="H90130">
        <v>1.72</v>
      </c>
      <c r="I90130">
        <v>4.04</v>
      </c>
      <c r="J90130">
        <v>5.04</v>
      </c>
    </row>
    <row r="90131" spans="1:10" x14ac:dyDescent="0.25">
      <c r="A90131" t="s">
        <v>5379</v>
      </c>
      <c r="B90131" t="s">
        <v>4216</v>
      </c>
      <c r="C90131" t="s">
        <v>5381</v>
      </c>
      <c r="D90131" t="s">
        <v>5386</v>
      </c>
      <c r="E90131">
        <v>2</v>
      </c>
      <c r="F90131">
        <v>2</v>
      </c>
      <c r="G90131" t="s">
        <v>37</v>
      </c>
      <c r="H90131">
        <v>2.83</v>
      </c>
      <c r="I90131">
        <v>3.29</v>
      </c>
      <c r="J90131">
        <v>2.72</v>
      </c>
    </row>
    <row r="90132" spans="1:10" x14ac:dyDescent="0.25">
      <c r="A90132" t="s">
        <v>5379</v>
      </c>
      <c r="B90132" t="s">
        <v>3350</v>
      </c>
      <c r="C90132" t="s">
        <v>5388</v>
      </c>
      <c r="D90132" t="s">
        <v>5407</v>
      </c>
      <c r="E90132">
        <v>1</v>
      </c>
      <c r="F90132">
        <v>2</v>
      </c>
      <c r="G90132" t="s">
        <v>20</v>
      </c>
      <c r="H90132">
        <v>4.2300000000000004</v>
      </c>
      <c r="I90132">
        <v>3.61</v>
      </c>
      <c r="J90132">
        <v>1.95</v>
      </c>
    </row>
    <row r="90133" spans="1:10" x14ac:dyDescent="0.25">
      <c r="A90133" t="s">
        <v>5379</v>
      </c>
      <c r="B90133" t="s">
        <v>3351</v>
      </c>
      <c r="C90133" t="s">
        <v>5406</v>
      </c>
      <c r="D90133" t="s">
        <v>5381</v>
      </c>
      <c r="E90133">
        <v>1</v>
      </c>
      <c r="F90133">
        <v>4</v>
      </c>
      <c r="G90133" t="s">
        <v>20</v>
      </c>
      <c r="H90133">
        <v>3.14</v>
      </c>
      <c r="I90133">
        <v>3.41</v>
      </c>
      <c r="J90133">
        <v>2.42</v>
      </c>
    </row>
    <row r="90134" spans="1:10" x14ac:dyDescent="0.25">
      <c r="A90134" t="s">
        <v>5379</v>
      </c>
      <c r="B90134" t="s">
        <v>3351</v>
      </c>
      <c r="C90134" t="s">
        <v>5385</v>
      </c>
      <c r="D90134" t="s">
        <v>5389</v>
      </c>
      <c r="E90134">
        <v>2</v>
      </c>
      <c r="F90134">
        <v>1</v>
      </c>
      <c r="G90134" t="s">
        <v>14</v>
      </c>
      <c r="H90134">
        <v>3.42</v>
      </c>
      <c r="I90134">
        <v>3.61</v>
      </c>
      <c r="J90134">
        <v>2.2000000000000002</v>
      </c>
    </row>
    <row r="90135" spans="1:10" x14ac:dyDescent="0.25">
      <c r="A90135" t="s">
        <v>5379</v>
      </c>
      <c r="B90135" t="s">
        <v>3351</v>
      </c>
      <c r="C90135" t="s">
        <v>5380</v>
      </c>
      <c r="D90135" t="s">
        <v>5395</v>
      </c>
      <c r="E90135">
        <v>1</v>
      </c>
      <c r="F90135">
        <v>1</v>
      </c>
      <c r="G90135" t="s">
        <v>37</v>
      </c>
      <c r="H90135">
        <v>1.87</v>
      </c>
      <c r="I90135">
        <v>3.78</v>
      </c>
      <c r="J90135">
        <v>4.37</v>
      </c>
    </row>
    <row r="90136" spans="1:10" x14ac:dyDescent="0.25">
      <c r="A90136" t="s">
        <v>5379</v>
      </c>
      <c r="B90136" t="s">
        <v>3352</v>
      </c>
      <c r="C90136" t="s">
        <v>5386</v>
      </c>
      <c r="D90136" t="s">
        <v>5408</v>
      </c>
      <c r="E90136">
        <v>2</v>
      </c>
      <c r="F90136">
        <v>1</v>
      </c>
      <c r="G90136" t="s">
        <v>14</v>
      </c>
      <c r="H90136">
        <v>1.34</v>
      </c>
      <c r="I90136">
        <v>4.54</v>
      </c>
      <c r="J90136">
        <v>9.44</v>
      </c>
    </row>
    <row r="90137" spans="1:10" x14ac:dyDescent="0.25">
      <c r="A90137" t="s">
        <v>5379</v>
      </c>
      <c r="B90137" t="s">
        <v>3352</v>
      </c>
      <c r="C90137" t="s">
        <v>5391</v>
      </c>
      <c r="D90137" t="s">
        <v>5383</v>
      </c>
      <c r="E90137">
        <v>0</v>
      </c>
      <c r="F90137">
        <v>0</v>
      </c>
      <c r="G90137" t="s">
        <v>37</v>
      </c>
      <c r="H90137">
        <v>2.73</v>
      </c>
      <c r="I90137">
        <v>3.23</v>
      </c>
      <c r="J90137">
        <v>2.52</v>
      </c>
    </row>
    <row r="90138" spans="1:10" x14ac:dyDescent="0.25">
      <c r="A90138" t="s">
        <v>5379</v>
      </c>
      <c r="B90138" t="s">
        <v>3352</v>
      </c>
      <c r="C90138" t="s">
        <v>5390</v>
      </c>
      <c r="D90138" t="s">
        <v>5387</v>
      </c>
      <c r="E90138">
        <v>1</v>
      </c>
      <c r="F90138">
        <v>0</v>
      </c>
      <c r="G90138" t="s">
        <v>14</v>
      </c>
      <c r="H90138">
        <v>1.21</v>
      </c>
      <c r="I90138">
        <v>5.84</v>
      </c>
      <c r="J90138">
        <v>14.39</v>
      </c>
    </row>
    <row r="90139" spans="1:10" x14ac:dyDescent="0.25">
      <c r="A90139" t="s">
        <v>5379</v>
      </c>
      <c r="B90139" t="s">
        <v>3352</v>
      </c>
      <c r="C90139" t="s">
        <v>5393</v>
      </c>
      <c r="D90139" t="s">
        <v>5394</v>
      </c>
      <c r="E90139">
        <v>1</v>
      </c>
      <c r="F90139">
        <v>3</v>
      </c>
      <c r="G90139" t="s">
        <v>20</v>
      </c>
      <c r="H90139">
        <v>2.56</v>
      </c>
      <c r="I90139">
        <v>3.58</v>
      </c>
      <c r="J90139">
        <v>2.82</v>
      </c>
    </row>
    <row r="90140" spans="1:10" x14ac:dyDescent="0.25">
      <c r="A90140" t="s">
        <v>5379</v>
      </c>
      <c r="B90140" t="s">
        <v>3353</v>
      </c>
      <c r="C90140" t="s">
        <v>5387</v>
      </c>
      <c r="D90140" t="s">
        <v>5386</v>
      </c>
      <c r="E90140">
        <v>2</v>
      </c>
      <c r="F90140">
        <v>3</v>
      </c>
      <c r="G90140" t="s">
        <v>20</v>
      </c>
      <c r="H90140">
        <v>3.94</v>
      </c>
      <c r="I90140">
        <v>3.59</v>
      </c>
      <c r="J90140">
        <v>1.88</v>
      </c>
    </row>
    <row r="90141" spans="1:10" x14ac:dyDescent="0.25">
      <c r="A90141" t="s">
        <v>5379</v>
      </c>
      <c r="B90141" t="s">
        <v>3354</v>
      </c>
      <c r="C90141" t="s">
        <v>5407</v>
      </c>
      <c r="D90141" t="s">
        <v>5393</v>
      </c>
      <c r="E90141">
        <v>0</v>
      </c>
      <c r="F90141">
        <v>0</v>
      </c>
      <c r="G90141" t="s">
        <v>37</v>
      </c>
      <c r="H90141">
        <v>2.09</v>
      </c>
      <c r="I90141">
        <v>3.52</v>
      </c>
      <c r="J90141">
        <v>3.82</v>
      </c>
    </row>
    <row r="90142" spans="1:10" x14ac:dyDescent="0.25">
      <c r="A90142" t="s">
        <v>5379</v>
      </c>
      <c r="B90142" t="s">
        <v>3354</v>
      </c>
      <c r="C90142" t="s">
        <v>5394</v>
      </c>
      <c r="D90142" t="s">
        <v>5385</v>
      </c>
      <c r="E90142">
        <v>0</v>
      </c>
      <c r="F90142">
        <v>1</v>
      </c>
      <c r="G90142" t="s">
        <v>20</v>
      </c>
      <c r="H90142">
        <v>1.92</v>
      </c>
      <c r="I90142">
        <v>3.65</v>
      </c>
      <c r="J90142">
        <v>4.3600000000000003</v>
      </c>
    </row>
    <row r="90143" spans="1:10" x14ac:dyDescent="0.25">
      <c r="A90143" t="s">
        <v>5379</v>
      </c>
      <c r="B90143" t="s">
        <v>3355</v>
      </c>
      <c r="C90143" t="s">
        <v>5381</v>
      </c>
      <c r="D90143" t="s">
        <v>5389</v>
      </c>
      <c r="E90143">
        <v>2</v>
      </c>
      <c r="F90143">
        <v>1</v>
      </c>
      <c r="G90143" t="s">
        <v>14</v>
      </c>
      <c r="H90143">
        <v>2.8</v>
      </c>
      <c r="I90143">
        <v>3.55</v>
      </c>
      <c r="J90143">
        <v>2.59</v>
      </c>
    </row>
    <row r="90144" spans="1:10" x14ac:dyDescent="0.25">
      <c r="A90144" t="s">
        <v>5379</v>
      </c>
      <c r="B90144" t="s">
        <v>3355</v>
      </c>
      <c r="C90144" t="s">
        <v>5408</v>
      </c>
      <c r="D90144" t="s">
        <v>5391</v>
      </c>
      <c r="E90144">
        <v>1</v>
      </c>
      <c r="F90144">
        <v>4</v>
      </c>
      <c r="G90144" t="s">
        <v>20</v>
      </c>
      <c r="H90144">
        <v>2.41</v>
      </c>
      <c r="I90144">
        <v>3.34</v>
      </c>
      <c r="J90144">
        <v>3.21</v>
      </c>
    </row>
    <row r="90145" spans="1:10" x14ac:dyDescent="0.25">
      <c r="A90145" t="s">
        <v>5379</v>
      </c>
      <c r="B90145" t="s">
        <v>3355</v>
      </c>
      <c r="C90145" t="s">
        <v>5388</v>
      </c>
      <c r="D90145" t="s">
        <v>5380</v>
      </c>
      <c r="E90145">
        <v>1</v>
      </c>
      <c r="F90145">
        <v>3</v>
      </c>
      <c r="G90145" t="s">
        <v>20</v>
      </c>
      <c r="H90145">
        <v>8.39</v>
      </c>
      <c r="I90145">
        <v>5.25</v>
      </c>
      <c r="J90145">
        <v>1.4</v>
      </c>
    </row>
    <row r="90146" spans="1:10" x14ac:dyDescent="0.25">
      <c r="A90146" t="s">
        <v>5379</v>
      </c>
      <c r="B90146" t="s">
        <v>3355</v>
      </c>
      <c r="C90146" t="s">
        <v>5383</v>
      </c>
      <c r="D90146" t="s">
        <v>5390</v>
      </c>
      <c r="E90146">
        <v>2</v>
      </c>
      <c r="F90146">
        <v>0</v>
      </c>
      <c r="G90146" t="s">
        <v>14</v>
      </c>
      <c r="H90146">
        <v>3.67</v>
      </c>
      <c r="I90146">
        <v>3.74</v>
      </c>
      <c r="J90146">
        <v>2.0699999999999998</v>
      </c>
    </row>
    <row r="90147" spans="1:10" x14ac:dyDescent="0.25">
      <c r="A90147" t="s">
        <v>5379</v>
      </c>
      <c r="B90147" t="s">
        <v>3355</v>
      </c>
      <c r="C90147" t="s">
        <v>5395</v>
      </c>
      <c r="D90147" t="s">
        <v>5406</v>
      </c>
      <c r="E90147">
        <v>4</v>
      </c>
      <c r="F90147">
        <v>2</v>
      </c>
      <c r="G90147" t="s">
        <v>14</v>
      </c>
      <c r="H90147">
        <v>1.41</v>
      </c>
      <c r="I90147">
        <v>5.25</v>
      </c>
      <c r="J90147">
        <v>7.96</v>
      </c>
    </row>
    <row r="90148" spans="1:10" x14ac:dyDescent="0.25">
      <c r="A90148" t="s">
        <v>5379</v>
      </c>
      <c r="B90148" t="s">
        <v>3363</v>
      </c>
      <c r="C90148" t="s">
        <v>5391</v>
      </c>
      <c r="D90148" t="s">
        <v>5388</v>
      </c>
      <c r="E90148">
        <v>2</v>
      </c>
      <c r="F90148">
        <v>0</v>
      </c>
      <c r="G90148" t="s">
        <v>14</v>
      </c>
      <c r="H90148">
        <v>1.34</v>
      </c>
      <c r="I90148">
        <v>5.33</v>
      </c>
      <c r="J90148">
        <v>10.94</v>
      </c>
    </row>
    <row r="90149" spans="1:10" x14ac:dyDescent="0.25">
      <c r="A90149" t="s">
        <v>5379</v>
      </c>
      <c r="B90149" t="s">
        <v>3364</v>
      </c>
      <c r="C90149" t="s">
        <v>5393</v>
      </c>
      <c r="D90149" t="s">
        <v>5395</v>
      </c>
      <c r="E90149">
        <v>3</v>
      </c>
      <c r="F90149">
        <v>0</v>
      </c>
      <c r="G90149" t="s">
        <v>14</v>
      </c>
      <c r="H90149">
        <v>3.79</v>
      </c>
      <c r="I90149">
        <v>3.82</v>
      </c>
      <c r="J90149">
        <v>2</v>
      </c>
    </row>
    <row r="90150" spans="1:10" x14ac:dyDescent="0.25">
      <c r="A90150" t="s">
        <v>5379</v>
      </c>
      <c r="B90150" t="s">
        <v>3364</v>
      </c>
      <c r="C90150" t="s">
        <v>5389</v>
      </c>
      <c r="D90150" t="s">
        <v>5408</v>
      </c>
      <c r="E90150">
        <v>0</v>
      </c>
      <c r="F90150">
        <v>0</v>
      </c>
      <c r="G90150" t="s">
        <v>37</v>
      </c>
      <c r="H90150">
        <v>1.47</v>
      </c>
      <c r="I90150">
        <v>4.72</v>
      </c>
      <c r="J90150">
        <v>7.56</v>
      </c>
    </row>
    <row r="90151" spans="1:10" x14ac:dyDescent="0.25">
      <c r="A90151" t="s">
        <v>5379</v>
      </c>
      <c r="B90151" t="s">
        <v>3364</v>
      </c>
      <c r="C90151" t="s">
        <v>5380</v>
      </c>
      <c r="D90151" t="s">
        <v>5383</v>
      </c>
      <c r="E90151">
        <v>0</v>
      </c>
      <c r="F90151">
        <v>0</v>
      </c>
      <c r="G90151" t="s">
        <v>37</v>
      </c>
      <c r="H90151">
        <v>1.88</v>
      </c>
      <c r="I90151">
        <v>3.87</v>
      </c>
      <c r="J90151">
        <v>4.3</v>
      </c>
    </row>
    <row r="90152" spans="1:10" x14ac:dyDescent="0.25">
      <c r="A90152" t="s">
        <v>5379</v>
      </c>
      <c r="B90152" t="s">
        <v>3364</v>
      </c>
      <c r="C90152" t="s">
        <v>5390</v>
      </c>
      <c r="D90152" t="s">
        <v>5407</v>
      </c>
      <c r="E90152">
        <v>2</v>
      </c>
      <c r="F90152">
        <v>1</v>
      </c>
      <c r="G90152" t="s">
        <v>14</v>
      </c>
      <c r="H90152">
        <v>1.28</v>
      </c>
      <c r="I90152">
        <v>6.16</v>
      </c>
      <c r="J90152">
        <v>12.5</v>
      </c>
    </row>
    <row r="90153" spans="1:10" x14ac:dyDescent="0.25">
      <c r="A90153" t="s">
        <v>5379</v>
      </c>
      <c r="B90153" t="s">
        <v>3365</v>
      </c>
      <c r="C90153" t="s">
        <v>5386</v>
      </c>
      <c r="D90153" t="s">
        <v>5394</v>
      </c>
      <c r="E90153">
        <v>1</v>
      </c>
      <c r="F90153">
        <v>0</v>
      </c>
      <c r="G90153" t="s">
        <v>14</v>
      </c>
      <c r="H90153">
        <v>1.53</v>
      </c>
      <c r="I90153">
        <v>4.6100000000000003</v>
      </c>
      <c r="J90153">
        <v>6.4</v>
      </c>
    </row>
    <row r="90154" spans="1:10" x14ac:dyDescent="0.25">
      <c r="A90154" t="s">
        <v>5379</v>
      </c>
      <c r="B90154" t="s">
        <v>3365</v>
      </c>
      <c r="C90154" t="s">
        <v>5385</v>
      </c>
      <c r="D90154" t="s">
        <v>5381</v>
      </c>
      <c r="E90154">
        <v>1</v>
      </c>
      <c r="F90154">
        <v>2</v>
      </c>
      <c r="G90154" t="s">
        <v>20</v>
      </c>
      <c r="H90154">
        <v>2.58</v>
      </c>
      <c r="I90154">
        <v>3.5</v>
      </c>
      <c r="J90154">
        <v>2.84</v>
      </c>
    </row>
    <row r="90155" spans="1:10" x14ac:dyDescent="0.25">
      <c r="A90155" t="s">
        <v>5379</v>
      </c>
      <c r="B90155" t="s">
        <v>3365</v>
      </c>
      <c r="C90155" t="s">
        <v>5406</v>
      </c>
      <c r="D90155" t="s">
        <v>5387</v>
      </c>
      <c r="E90155">
        <v>1</v>
      </c>
      <c r="F90155">
        <v>0</v>
      </c>
      <c r="G90155" t="s">
        <v>14</v>
      </c>
      <c r="H90155">
        <v>1.9</v>
      </c>
      <c r="I90155">
        <v>3.75</v>
      </c>
      <c r="J90155">
        <v>4.29</v>
      </c>
    </row>
    <row r="90156" spans="1:10" x14ac:dyDescent="0.25">
      <c r="A90156" t="s">
        <v>5379</v>
      </c>
      <c r="B90156" t="s">
        <v>3368</v>
      </c>
      <c r="C90156" t="s">
        <v>5383</v>
      </c>
      <c r="D90156" t="s">
        <v>5406</v>
      </c>
      <c r="E90156">
        <v>1</v>
      </c>
      <c r="F90156">
        <v>3</v>
      </c>
      <c r="G90156" t="s">
        <v>20</v>
      </c>
      <c r="H90156">
        <v>1.78</v>
      </c>
      <c r="I90156">
        <v>4.1399999999999997</v>
      </c>
      <c r="J90156">
        <v>4.5599999999999996</v>
      </c>
    </row>
    <row r="90157" spans="1:10" x14ac:dyDescent="0.25">
      <c r="A90157" t="s">
        <v>5379</v>
      </c>
      <c r="B90157" t="s">
        <v>3369</v>
      </c>
      <c r="C90157" t="s">
        <v>5407</v>
      </c>
      <c r="D90157" t="s">
        <v>5386</v>
      </c>
      <c r="E90157">
        <v>0</v>
      </c>
      <c r="F90157">
        <v>6</v>
      </c>
      <c r="G90157" t="s">
        <v>20</v>
      </c>
      <c r="H90157">
        <v>5.3</v>
      </c>
      <c r="I90157">
        <v>4.55</v>
      </c>
      <c r="J90157">
        <v>1.62</v>
      </c>
    </row>
    <row r="90158" spans="1:10" x14ac:dyDescent="0.25">
      <c r="A90158" t="s">
        <v>5379</v>
      </c>
      <c r="B90158" t="s">
        <v>4039</v>
      </c>
      <c r="C90158" t="s">
        <v>5381</v>
      </c>
      <c r="D90158" t="s">
        <v>5391</v>
      </c>
      <c r="E90158">
        <v>1</v>
      </c>
      <c r="F90158">
        <v>1</v>
      </c>
      <c r="G90158" t="s">
        <v>37</v>
      </c>
      <c r="H90158">
        <v>1.58</v>
      </c>
      <c r="I90158">
        <v>4.2300000000000004</v>
      </c>
      <c r="J90158">
        <v>6.46</v>
      </c>
    </row>
    <row r="90159" spans="1:10" x14ac:dyDescent="0.25">
      <c r="A90159" t="s">
        <v>5379</v>
      </c>
      <c r="B90159" t="s">
        <v>4039</v>
      </c>
      <c r="C90159" t="s">
        <v>5387</v>
      </c>
      <c r="D90159" t="s">
        <v>5389</v>
      </c>
      <c r="E90159">
        <v>2</v>
      </c>
      <c r="F90159">
        <v>1</v>
      </c>
      <c r="G90159" t="s">
        <v>14</v>
      </c>
      <c r="H90159">
        <v>4.9000000000000004</v>
      </c>
      <c r="I90159">
        <v>4.04</v>
      </c>
      <c r="J90159">
        <v>1.74</v>
      </c>
    </row>
    <row r="90160" spans="1:10" x14ac:dyDescent="0.25">
      <c r="A90160" t="s">
        <v>5379</v>
      </c>
      <c r="B90160" t="s">
        <v>4039</v>
      </c>
      <c r="C90160" t="s">
        <v>5395</v>
      </c>
      <c r="D90160" t="s">
        <v>5385</v>
      </c>
      <c r="E90160">
        <v>2</v>
      </c>
      <c r="F90160">
        <v>3</v>
      </c>
      <c r="G90160" t="s">
        <v>20</v>
      </c>
      <c r="H90160">
        <v>1.55</v>
      </c>
      <c r="I90160">
        <v>4.54</v>
      </c>
      <c r="J90160">
        <v>6.34</v>
      </c>
    </row>
    <row r="90161" spans="1:10" x14ac:dyDescent="0.25">
      <c r="A90161" t="s">
        <v>5379</v>
      </c>
      <c r="B90161" t="s">
        <v>4039</v>
      </c>
      <c r="C90161" t="s">
        <v>5388</v>
      </c>
      <c r="D90161" t="s">
        <v>5393</v>
      </c>
      <c r="E90161">
        <v>4</v>
      </c>
      <c r="F90161">
        <v>1</v>
      </c>
      <c r="G90161" t="s">
        <v>14</v>
      </c>
      <c r="H90161">
        <v>4.3499999999999996</v>
      </c>
      <c r="I90161">
        <v>3.72</v>
      </c>
      <c r="J90161">
        <v>1.9</v>
      </c>
    </row>
    <row r="90162" spans="1:10" x14ac:dyDescent="0.25">
      <c r="A90162" t="s">
        <v>5379</v>
      </c>
      <c r="B90162" t="s">
        <v>3370</v>
      </c>
      <c r="C90162" t="s">
        <v>5394</v>
      </c>
      <c r="D90162" t="s">
        <v>5408</v>
      </c>
      <c r="E90162">
        <v>1</v>
      </c>
      <c r="F90162">
        <v>1</v>
      </c>
      <c r="G90162" t="s">
        <v>37</v>
      </c>
      <c r="H90162">
        <v>1.91</v>
      </c>
      <c r="I90162">
        <v>4.1500000000000004</v>
      </c>
      <c r="J90162">
        <v>3.86</v>
      </c>
    </row>
    <row r="90163" spans="1:10" x14ac:dyDescent="0.25">
      <c r="A90163" t="s">
        <v>5379</v>
      </c>
      <c r="B90163" t="s">
        <v>3370</v>
      </c>
      <c r="C90163" t="s">
        <v>5380</v>
      </c>
      <c r="D90163" t="s">
        <v>5390</v>
      </c>
      <c r="E90163">
        <v>0</v>
      </c>
      <c r="F90163">
        <v>2</v>
      </c>
      <c r="G90163" t="s">
        <v>20</v>
      </c>
      <c r="H90163">
        <v>3.54</v>
      </c>
      <c r="I90163">
        <v>3.53</v>
      </c>
      <c r="J90163">
        <v>2.1800000000000002</v>
      </c>
    </row>
    <row r="90164" spans="1:10" x14ac:dyDescent="0.25">
      <c r="A90164" t="s">
        <v>5379</v>
      </c>
      <c r="B90164" t="s">
        <v>3373</v>
      </c>
      <c r="C90164" t="s">
        <v>5386</v>
      </c>
      <c r="D90164" t="s">
        <v>5395</v>
      </c>
      <c r="E90164">
        <v>2</v>
      </c>
      <c r="F90164">
        <v>1</v>
      </c>
      <c r="G90164" t="s">
        <v>14</v>
      </c>
      <c r="H90164">
        <v>1.92</v>
      </c>
      <c r="I90164">
        <v>3.89</v>
      </c>
      <c r="J90164">
        <v>4.05</v>
      </c>
    </row>
    <row r="90165" spans="1:10" x14ac:dyDescent="0.25">
      <c r="A90165" t="s">
        <v>5379</v>
      </c>
      <c r="B90165" t="s">
        <v>3373</v>
      </c>
      <c r="C90165" t="s">
        <v>5393</v>
      </c>
      <c r="D90165" t="s">
        <v>5383</v>
      </c>
      <c r="E90165">
        <v>2</v>
      </c>
      <c r="F90165">
        <v>2</v>
      </c>
      <c r="G90165" t="s">
        <v>37</v>
      </c>
      <c r="H90165">
        <v>3.04</v>
      </c>
      <c r="I90165">
        <v>3.2</v>
      </c>
      <c r="J90165">
        <v>2.6</v>
      </c>
    </row>
    <row r="90166" spans="1:10" x14ac:dyDescent="0.25">
      <c r="A90166" t="s">
        <v>5379</v>
      </c>
      <c r="B90166" t="s">
        <v>3373</v>
      </c>
      <c r="C90166" t="s">
        <v>5391</v>
      </c>
      <c r="D90166" t="s">
        <v>5380</v>
      </c>
      <c r="E90166">
        <v>0</v>
      </c>
      <c r="F90166">
        <v>2</v>
      </c>
      <c r="G90166" t="s">
        <v>20</v>
      </c>
      <c r="H90166">
        <v>2.4700000000000002</v>
      </c>
      <c r="I90166">
        <v>3.45</v>
      </c>
      <c r="J90166">
        <v>3.02</v>
      </c>
    </row>
    <row r="90167" spans="1:10" x14ac:dyDescent="0.25">
      <c r="A90167" t="s">
        <v>5379</v>
      </c>
      <c r="B90167" t="s">
        <v>3373</v>
      </c>
      <c r="C90167" t="s">
        <v>5389</v>
      </c>
      <c r="D90167" t="s">
        <v>5394</v>
      </c>
      <c r="E90167">
        <v>2</v>
      </c>
      <c r="F90167">
        <v>0</v>
      </c>
      <c r="G90167" t="s">
        <v>14</v>
      </c>
      <c r="H90167">
        <v>1.37</v>
      </c>
      <c r="I90167">
        <v>5.17</v>
      </c>
      <c r="J90167">
        <v>9.77</v>
      </c>
    </row>
    <row r="90168" spans="1:10" x14ac:dyDescent="0.25">
      <c r="A90168" t="s">
        <v>5379</v>
      </c>
      <c r="B90168" t="s">
        <v>3373</v>
      </c>
      <c r="C90168" t="s">
        <v>5406</v>
      </c>
      <c r="D90168" t="s">
        <v>5407</v>
      </c>
      <c r="E90168">
        <v>2</v>
      </c>
      <c r="F90168">
        <v>2</v>
      </c>
      <c r="G90168" t="s">
        <v>37</v>
      </c>
      <c r="H90168">
        <v>1.92</v>
      </c>
      <c r="I90168">
        <v>3.48</v>
      </c>
      <c r="J90168">
        <v>4.62</v>
      </c>
    </row>
    <row r="90169" spans="1:10" x14ac:dyDescent="0.25">
      <c r="A90169" t="s">
        <v>5379</v>
      </c>
      <c r="B90169" t="s">
        <v>3373</v>
      </c>
      <c r="C90169" t="s">
        <v>5385</v>
      </c>
      <c r="D90169" t="s">
        <v>5387</v>
      </c>
      <c r="E90169">
        <v>2</v>
      </c>
      <c r="F90169">
        <v>1</v>
      </c>
      <c r="G90169" t="s">
        <v>14</v>
      </c>
      <c r="H90169">
        <v>1.54</v>
      </c>
      <c r="I90169">
        <v>4.21</v>
      </c>
      <c r="J90169">
        <v>7.29</v>
      </c>
    </row>
    <row r="90170" spans="1:10" x14ac:dyDescent="0.25">
      <c r="A90170" t="s">
        <v>5379</v>
      </c>
      <c r="B90170" t="s">
        <v>3373</v>
      </c>
      <c r="C90170" t="s">
        <v>5390</v>
      </c>
      <c r="D90170" t="s">
        <v>5388</v>
      </c>
      <c r="E90170">
        <v>3</v>
      </c>
      <c r="F90170">
        <v>1</v>
      </c>
      <c r="G90170" t="s">
        <v>14</v>
      </c>
      <c r="H90170">
        <v>1.21</v>
      </c>
      <c r="I90170">
        <v>7.67</v>
      </c>
      <c r="J90170">
        <v>14.05</v>
      </c>
    </row>
    <row r="90171" spans="1:10" x14ac:dyDescent="0.25">
      <c r="A90171" t="s">
        <v>5379</v>
      </c>
      <c r="B90171" t="s">
        <v>3373</v>
      </c>
      <c r="C90171" t="s">
        <v>5408</v>
      </c>
      <c r="D90171" t="s">
        <v>5381</v>
      </c>
      <c r="E90171">
        <v>1</v>
      </c>
      <c r="F90171">
        <v>1</v>
      </c>
      <c r="G90171" t="s">
        <v>37</v>
      </c>
      <c r="H90171">
        <v>2.64</v>
      </c>
      <c r="I90171">
        <v>3.58</v>
      </c>
      <c r="J90171">
        <v>2.73</v>
      </c>
    </row>
    <row r="90172" spans="1:10" x14ac:dyDescent="0.25">
      <c r="A90172" t="s">
        <v>5379</v>
      </c>
      <c r="B90172" t="s">
        <v>5415</v>
      </c>
      <c r="C90172" t="s">
        <v>5384</v>
      </c>
      <c r="D90172" t="s">
        <v>5406</v>
      </c>
      <c r="E90172">
        <v>1</v>
      </c>
      <c r="F90172">
        <v>1</v>
      </c>
      <c r="G90172" t="s">
        <v>37</v>
      </c>
      <c r="H90172">
        <v>2.52</v>
      </c>
      <c r="I90172">
        <v>3.44</v>
      </c>
      <c r="J90172">
        <v>2.98</v>
      </c>
    </row>
    <row r="90173" spans="1:10" x14ac:dyDescent="0.25">
      <c r="A90173" t="s">
        <v>5379</v>
      </c>
      <c r="B90173" t="s">
        <v>3377</v>
      </c>
      <c r="C90173" t="s">
        <v>5406</v>
      </c>
      <c r="D90173" t="s">
        <v>5384</v>
      </c>
      <c r="E90173">
        <v>2</v>
      </c>
      <c r="F90173">
        <v>1</v>
      </c>
      <c r="G90173" t="s">
        <v>14</v>
      </c>
      <c r="H90173">
        <v>1.68</v>
      </c>
      <c r="I90173">
        <v>3.98</v>
      </c>
      <c r="J90173">
        <v>5.62</v>
      </c>
    </row>
    <row r="90174" spans="1:10" x14ac:dyDescent="0.25">
      <c r="A90174" t="s">
        <v>5379</v>
      </c>
      <c r="B90174" t="s">
        <v>3436</v>
      </c>
      <c r="C90174" t="s">
        <v>5407</v>
      </c>
      <c r="D90174" t="s">
        <v>5385</v>
      </c>
      <c r="E90174">
        <v>1</v>
      </c>
      <c r="F90174">
        <v>2</v>
      </c>
      <c r="G90174" t="s">
        <v>20</v>
      </c>
      <c r="H90174">
        <v>2.56</v>
      </c>
      <c r="I90174">
        <v>3.3</v>
      </c>
      <c r="J90174">
        <v>3.01</v>
      </c>
    </row>
    <row r="90175" spans="1:10" x14ac:dyDescent="0.25">
      <c r="A90175" t="s">
        <v>5379</v>
      </c>
      <c r="B90175" t="s">
        <v>3436</v>
      </c>
      <c r="C90175" t="s">
        <v>5395</v>
      </c>
      <c r="D90175" t="s">
        <v>5381</v>
      </c>
      <c r="E90175">
        <v>1</v>
      </c>
      <c r="F90175">
        <v>1</v>
      </c>
      <c r="G90175" t="s">
        <v>37</v>
      </c>
      <c r="H90175">
        <v>1.88</v>
      </c>
      <c r="I90175">
        <v>3.61</v>
      </c>
      <c r="J90175">
        <v>4.6100000000000003</v>
      </c>
    </row>
    <row r="90176" spans="1:10" x14ac:dyDescent="0.25">
      <c r="A90176" t="s">
        <v>5379</v>
      </c>
      <c r="B90176" t="s">
        <v>3436</v>
      </c>
      <c r="C90176" t="s">
        <v>5387</v>
      </c>
      <c r="D90176" t="s">
        <v>5391</v>
      </c>
      <c r="E90176">
        <v>2</v>
      </c>
      <c r="F90176">
        <v>2</v>
      </c>
      <c r="G90176" t="s">
        <v>37</v>
      </c>
      <c r="H90176">
        <v>2.04</v>
      </c>
      <c r="I90176">
        <v>3.45</v>
      </c>
      <c r="J90176">
        <v>4.08</v>
      </c>
    </row>
    <row r="90177" spans="1:10" x14ac:dyDescent="0.25">
      <c r="A90177" t="s">
        <v>5379</v>
      </c>
      <c r="B90177" t="s">
        <v>3436</v>
      </c>
      <c r="C90177" t="s">
        <v>5406</v>
      </c>
      <c r="D90177" t="s">
        <v>5392</v>
      </c>
      <c r="E90177">
        <v>1</v>
      </c>
      <c r="F90177">
        <v>2</v>
      </c>
      <c r="G90177" t="s">
        <v>20</v>
      </c>
      <c r="H90177">
        <v>2.4900000000000002</v>
      </c>
      <c r="I90177">
        <v>3.36</v>
      </c>
      <c r="J90177">
        <v>3.05</v>
      </c>
    </row>
    <row r="90178" spans="1:10" x14ac:dyDescent="0.25">
      <c r="A90178" t="s">
        <v>5379</v>
      </c>
      <c r="B90178" t="s">
        <v>3436</v>
      </c>
      <c r="C90178" t="s">
        <v>5390</v>
      </c>
      <c r="D90178" t="s">
        <v>5416</v>
      </c>
      <c r="E90178">
        <v>3</v>
      </c>
      <c r="F90178">
        <v>0</v>
      </c>
      <c r="G90178" t="s">
        <v>14</v>
      </c>
      <c r="H90178">
        <v>1.27</v>
      </c>
      <c r="I90178">
        <v>6.07</v>
      </c>
      <c r="J90178">
        <v>13.17</v>
      </c>
    </row>
    <row r="90179" spans="1:10" x14ac:dyDescent="0.25">
      <c r="A90179" t="s">
        <v>5379</v>
      </c>
      <c r="B90179" t="s">
        <v>3437</v>
      </c>
      <c r="C90179" t="s">
        <v>5393</v>
      </c>
      <c r="D90179" t="s">
        <v>5380</v>
      </c>
      <c r="E90179">
        <v>2</v>
      </c>
      <c r="F90179">
        <v>1</v>
      </c>
      <c r="G90179" t="s">
        <v>14</v>
      </c>
      <c r="H90179">
        <v>3.25</v>
      </c>
      <c r="I90179">
        <v>3.35</v>
      </c>
      <c r="J90179">
        <v>2.39</v>
      </c>
    </row>
    <row r="90180" spans="1:10" x14ac:dyDescent="0.25">
      <c r="A90180" t="s">
        <v>5379</v>
      </c>
      <c r="B90180" t="s">
        <v>3437</v>
      </c>
      <c r="C90180" t="s">
        <v>5383</v>
      </c>
      <c r="D90180" t="s">
        <v>5394</v>
      </c>
      <c r="E90180">
        <v>2</v>
      </c>
      <c r="F90180">
        <v>0</v>
      </c>
      <c r="G90180" t="s">
        <v>14</v>
      </c>
      <c r="H90180">
        <v>1.74</v>
      </c>
      <c r="I90180">
        <v>3.78</v>
      </c>
      <c r="J90180">
        <v>5.4</v>
      </c>
    </row>
    <row r="90181" spans="1:10" x14ac:dyDescent="0.25">
      <c r="A90181" t="s">
        <v>5379</v>
      </c>
      <c r="B90181" t="s">
        <v>3437</v>
      </c>
      <c r="C90181" t="s">
        <v>5386</v>
      </c>
      <c r="D90181" t="s">
        <v>5389</v>
      </c>
      <c r="E90181">
        <v>0</v>
      </c>
      <c r="F90181">
        <v>2</v>
      </c>
      <c r="G90181" t="s">
        <v>20</v>
      </c>
      <c r="H90181">
        <v>2.0499999999999998</v>
      </c>
      <c r="I90181">
        <v>3.46</v>
      </c>
      <c r="J90181">
        <v>4.04</v>
      </c>
    </row>
    <row r="90182" spans="1:10" x14ac:dyDescent="0.25">
      <c r="A90182" t="s">
        <v>5379</v>
      </c>
      <c r="B90182" t="s">
        <v>3441</v>
      </c>
      <c r="C90182" t="s">
        <v>5380</v>
      </c>
      <c r="D90182" t="s">
        <v>5383</v>
      </c>
      <c r="E90182">
        <v>3</v>
      </c>
      <c r="F90182">
        <v>1</v>
      </c>
      <c r="G90182" t="s">
        <v>14</v>
      </c>
      <c r="H90182">
        <v>2.09</v>
      </c>
      <c r="I90182">
        <v>3.43</v>
      </c>
      <c r="J90182">
        <v>3.94</v>
      </c>
    </row>
    <row r="90183" spans="1:10" x14ac:dyDescent="0.25">
      <c r="A90183" t="s">
        <v>5379</v>
      </c>
      <c r="B90183" t="s">
        <v>3442</v>
      </c>
      <c r="C90183" t="s">
        <v>5416</v>
      </c>
      <c r="D90183" t="s">
        <v>5407</v>
      </c>
      <c r="E90183">
        <v>1</v>
      </c>
      <c r="F90183">
        <v>0</v>
      </c>
      <c r="G90183" t="s">
        <v>14</v>
      </c>
      <c r="H90183">
        <v>2.13</v>
      </c>
      <c r="I90183">
        <v>3.56</v>
      </c>
      <c r="J90183">
        <v>3.64</v>
      </c>
    </row>
    <row r="90184" spans="1:10" x14ac:dyDescent="0.25">
      <c r="A90184" t="s">
        <v>5379</v>
      </c>
      <c r="B90184" t="s">
        <v>3443</v>
      </c>
      <c r="C90184" t="s">
        <v>5381</v>
      </c>
      <c r="D90184" t="s">
        <v>5406</v>
      </c>
      <c r="E90184">
        <v>3</v>
      </c>
      <c r="F90184">
        <v>0</v>
      </c>
      <c r="G90184" t="s">
        <v>14</v>
      </c>
      <c r="H90184">
        <v>1.52</v>
      </c>
      <c r="I90184">
        <v>4.25</v>
      </c>
      <c r="J90184">
        <v>7.47</v>
      </c>
    </row>
    <row r="90185" spans="1:10" x14ac:dyDescent="0.25">
      <c r="A90185" t="s">
        <v>5379</v>
      </c>
      <c r="B90185" t="s">
        <v>3443</v>
      </c>
      <c r="C90185" t="s">
        <v>5391</v>
      </c>
      <c r="D90185" t="s">
        <v>5386</v>
      </c>
      <c r="E90185">
        <v>1</v>
      </c>
      <c r="F90185">
        <v>2</v>
      </c>
      <c r="G90185" t="s">
        <v>20</v>
      </c>
      <c r="H90185">
        <v>3.58</v>
      </c>
      <c r="I90185">
        <v>3.39</v>
      </c>
      <c r="J90185">
        <v>2.21</v>
      </c>
    </row>
    <row r="90186" spans="1:10" x14ac:dyDescent="0.25">
      <c r="A90186" t="s">
        <v>5379</v>
      </c>
      <c r="B90186" t="s">
        <v>3443</v>
      </c>
      <c r="C90186" t="s">
        <v>5394</v>
      </c>
      <c r="D90186" t="s">
        <v>5395</v>
      </c>
      <c r="E90186">
        <v>2</v>
      </c>
      <c r="F90186">
        <v>0</v>
      </c>
      <c r="G90186" t="s">
        <v>14</v>
      </c>
      <c r="H90186">
        <v>2.66</v>
      </c>
      <c r="I90186">
        <v>3.45</v>
      </c>
      <c r="J90186">
        <v>2.78</v>
      </c>
    </row>
    <row r="90187" spans="1:10" x14ac:dyDescent="0.25">
      <c r="A90187" t="s">
        <v>5379</v>
      </c>
      <c r="B90187" t="s">
        <v>3444</v>
      </c>
      <c r="C90187" t="s">
        <v>5385</v>
      </c>
      <c r="D90187" t="s">
        <v>5393</v>
      </c>
      <c r="E90187">
        <v>2</v>
      </c>
      <c r="F90187">
        <v>2</v>
      </c>
      <c r="G90187" t="s">
        <v>37</v>
      </c>
      <c r="H90187">
        <v>2.0299999999999998</v>
      </c>
      <c r="I90187">
        <v>3.49</v>
      </c>
      <c r="J90187">
        <v>4.0599999999999996</v>
      </c>
    </row>
    <row r="90188" spans="1:10" x14ac:dyDescent="0.25">
      <c r="A90188" t="s">
        <v>5379</v>
      </c>
      <c r="B90188" t="s">
        <v>3444</v>
      </c>
      <c r="C90188" t="s">
        <v>5389</v>
      </c>
      <c r="D90188" t="s">
        <v>5390</v>
      </c>
      <c r="E90188">
        <v>0</v>
      </c>
      <c r="F90188">
        <v>3</v>
      </c>
      <c r="G90188" t="s">
        <v>20</v>
      </c>
      <c r="H90188">
        <v>2.89</v>
      </c>
      <c r="I90188">
        <v>3.23</v>
      </c>
      <c r="J90188">
        <v>2.71</v>
      </c>
    </row>
    <row r="90189" spans="1:10" x14ac:dyDescent="0.25">
      <c r="A90189" t="s">
        <v>5379</v>
      </c>
      <c r="B90189" t="s">
        <v>3445</v>
      </c>
      <c r="C90189" t="s">
        <v>5392</v>
      </c>
      <c r="D90189" t="s">
        <v>5387</v>
      </c>
      <c r="E90189">
        <v>1</v>
      </c>
      <c r="F90189">
        <v>0</v>
      </c>
      <c r="G90189" t="s">
        <v>14</v>
      </c>
      <c r="H90189">
        <v>2.2599999999999998</v>
      </c>
      <c r="I90189">
        <v>3.34</v>
      </c>
      <c r="J90189">
        <v>3.53</v>
      </c>
    </row>
    <row r="90190" spans="1:10" x14ac:dyDescent="0.25">
      <c r="A90190" t="s">
        <v>5379</v>
      </c>
      <c r="B90190" t="s">
        <v>3446</v>
      </c>
      <c r="C90190" t="s">
        <v>5387</v>
      </c>
      <c r="D90190" t="s">
        <v>5381</v>
      </c>
      <c r="E90190">
        <v>0</v>
      </c>
      <c r="F90190">
        <v>2</v>
      </c>
      <c r="G90190" t="s">
        <v>20</v>
      </c>
      <c r="H90190">
        <v>3.8</v>
      </c>
      <c r="I90190">
        <v>3.32</v>
      </c>
      <c r="J90190">
        <v>2.16</v>
      </c>
    </row>
    <row r="90191" spans="1:10" x14ac:dyDescent="0.25">
      <c r="A90191" t="s">
        <v>5379</v>
      </c>
      <c r="B90191" t="s">
        <v>3447</v>
      </c>
      <c r="C90191" t="s">
        <v>5393</v>
      </c>
      <c r="D90191" t="s">
        <v>5416</v>
      </c>
      <c r="E90191">
        <v>2</v>
      </c>
      <c r="F90191">
        <v>0</v>
      </c>
      <c r="G90191" t="s">
        <v>14</v>
      </c>
      <c r="H90191">
        <v>1.65</v>
      </c>
      <c r="I90191">
        <v>3.92</v>
      </c>
      <c r="J90191">
        <v>6.19</v>
      </c>
    </row>
    <row r="90192" spans="1:10" x14ac:dyDescent="0.25">
      <c r="A90192" t="s">
        <v>5379</v>
      </c>
      <c r="B90192" t="s">
        <v>3447</v>
      </c>
      <c r="C90192" t="s">
        <v>5390</v>
      </c>
      <c r="D90192" t="s">
        <v>5391</v>
      </c>
      <c r="E90192">
        <v>1</v>
      </c>
      <c r="F90192">
        <v>0</v>
      </c>
      <c r="G90192" t="s">
        <v>14</v>
      </c>
      <c r="H90192">
        <v>1.27</v>
      </c>
      <c r="I90192">
        <v>5.94</v>
      </c>
      <c r="J90192">
        <v>13.92</v>
      </c>
    </row>
    <row r="90193" spans="1:10" x14ac:dyDescent="0.25">
      <c r="A90193" t="s">
        <v>5379</v>
      </c>
      <c r="B90193" t="s">
        <v>3448</v>
      </c>
      <c r="C90193" t="s">
        <v>5386</v>
      </c>
      <c r="D90193" t="s">
        <v>5392</v>
      </c>
      <c r="E90193">
        <v>1</v>
      </c>
      <c r="F90193">
        <v>1</v>
      </c>
      <c r="G90193" t="s">
        <v>37</v>
      </c>
      <c r="H90193">
        <v>1.57</v>
      </c>
      <c r="I90193">
        <v>4.13</v>
      </c>
      <c r="J90193">
        <v>6.82</v>
      </c>
    </row>
    <row r="90194" spans="1:10" x14ac:dyDescent="0.25">
      <c r="A90194" t="s">
        <v>5379</v>
      </c>
      <c r="B90194" t="s">
        <v>3448</v>
      </c>
      <c r="C90194" t="s">
        <v>5406</v>
      </c>
      <c r="D90194" t="s">
        <v>5394</v>
      </c>
      <c r="E90194">
        <v>0</v>
      </c>
      <c r="F90194">
        <v>0</v>
      </c>
      <c r="G90194" t="s">
        <v>37</v>
      </c>
      <c r="H90194">
        <v>2.99</v>
      </c>
      <c r="I90194">
        <v>3.42</v>
      </c>
      <c r="J90194">
        <v>2.52</v>
      </c>
    </row>
    <row r="90195" spans="1:10" x14ac:dyDescent="0.25">
      <c r="A90195" t="s">
        <v>5379</v>
      </c>
      <c r="B90195" t="s">
        <v>3448</v>
      </c>
      <c r="C90195" t="s">
        <v>5395</v>
      </c>
      <c r="D90195" t="s">
        <v>5383</v>
      </c>
      <c r="E90195">
        <v>4</v>
      </c>
      <c r="F90195">
        <v>2</v>
      </c>
      <c r="G90195" t="s">
        <v>14</v>
      </c>
      <c r="H90195">
        <v>2.17</v>
      </c>
      <c r="I90195">
        <v>3.58</v>
      </c>
      <c r="J90195">
        <v>3.52</v>
      </c>
    </row>
    <row r="90196" spans="1:10" x14ac:dyDescent="0.25">
      <c r="A90196" t="s">
        <v>5379</v>
      </c>
      <c r="B90196" t="s">
        <v>3449</v>
      </c>
      <c r="C90196" t="s">
        <v>5407</v>
      </c>
      <c r="D90196" t="s">
        <v>5389</v>
      </c>
      <c r="E90196">
        <v>1</v>
      </c>
      <c r="F90196">
        <v>1</v>
      </c>
      <c r="G90196" t="s">
        <v>37</v>
      </c>
      <c r="H90196">
        <v>4.08</v>
      </c>
      <c r="I90196">
        <v>3.47</v>
      </c>
      <c r="J90196">
        <v>2.0299999999999998</v>
      </c>
    </row>
    <row r="90197" spans="1:10" x14ac:dyDescent="0.25">
      <c r="A90197" t="s">
        <v>5379</v>
      </c>
      <c r="B90197" t="s">
        <v>3449</v>
      </c>
      <c r="C90197" t="s">
        <v>5385</v>
      </c>
      <c r="D90197" t="s">
        <v>5380</v>
      </c>
      <c r="E90197">
        <v>0</v>
      </c>
      <c r="F90197">
        <v>0</v>
      </c>
      <c r="G90197" t="s">
        <v>37</v>
      </c>
      <c r="H90197">
        <v>3.2</v>
      </c>
      <c r="I90197">
        <v>3.35</v>
      </c>
      <c r="J90197">
        <v>2.42</v>
      </c>
    </row>
    <row r="90198" spans="1:10" x14ac:dyDescent="0.25">
      <c r="A90198" t="s">
        <v>5379</v>
      </c>
      <c r="B90198" t="s">
        <v>3451</v>
      </c>
      <c r="C90198" t="s">
        <v>5383</v>
      </c>
      <c r="D90198" t="s">
        <v>5406</v>
      </c>
      <c r="E90198">
        <v>3</v>
      </c>
      <c r="F90198">
        <v>0</v>
      </c>
      <c r="G90198" t="s">
        <v>14</v>
      </c>
      <c r="H90198">
        <v>1.67</v>
      </c>
      <c r="I90198">
        <v>4.26</v>
      </c>
      <c r="J90198">
        <v>5.27</v>
      </c>
    </row>
    <row r="90199" spans="1:10" x14ac:dyDescent="0.25">
      <c r="A90199" t="s">
        <v>5379</v>
      </c>
      <c r="B90199" t="s">
        <v>3451</v>
      </c>
      <c r="C90199" t="s">
        <v>5394</v>
      </c>
      <c r="D90199" t="s">
        <v>5387</v>
      </c>
      <c r="E90199">
        <v>1</v>
      </c>
      <c r="F90199">
        <v>1</v>
      </c>
      <c r="G90199" t="s">
        <v>37</v>
      </c>
      <c r="H90199">
        <v>1.64</v>
      </c>
      <c r="I90199">
        <v>3.99</v>
      </c>
      <c r="J90199">
        <v>6.14</v>
      </c>
    </row>
    <row r="90200" spans="1:10" x14ac:dyDescent="0.25">
      <c r="A90200" t="s">
        <v>5379</v>
      </c>
      <c r="B90200" t="s">
        <v>3451</v>
      </c>
      <c r="C90200" t="s">
        <v>5392</v>
      </c>
      <c r="D90200" t="s">
        <v>5390</v>
      </c>
      <c r="E90200">
        <v>1</v>
      </c>
      <c r="F90200">
        <v>2</v>
      </c>
      <c r="G90200" t="s">
        <v>20</v>
      </c>
      <c r="H90200">
        <v>5.46</v>
      </c>
      <c r="I90200">
        <v>3.75</v>
      </c>
      <c r="J90200">
        <v>1.74</v>
      </c>
    </row>
    <row r="90201" spans="1:10" x14ac:dyDescent="0.25">
      <c r="A90201" t="s">
        <v>5379</v>
      </c>
      <c r="B90201" t="s">
        <v>3451</v>
      </c>
      <c r="C90201" t="s">
        <v>5381</v>
      </c>
      <c r="D90201" t="s">
        <v>5386</v>
      </c>
      <c r="E90201">
        <v>2</v>
      </c>
      <c r="F90201">
        <v>3</v>
      </c>
      <c r="G90201" t="s">
        <v>20</v>
      </c>
      <c r="H90201">
        <v>2.4700000000000002</v>
      </c>
      <c r="I90201">
        <v>3.42</v>
      </c>
      <c r="J90201">
        <v>3.06</v>
      </c>
    </row>
    <row r="90202" spans="1:10" x14ac:dyDescent="0.25">
      <c r="A90202" t="s">
        <v>5379</v>
      </c>
      <c r="B90202" t="s">
        <v>3452</v>
      </c>
      <c r="C90202" t="s">
        <v>5416</v>
      </c>
      <c r="D90202" t="s">
        <v>5385</v>
      </c>
      <c r="E90202">
        <v>1</v>
      </c>
      <c r="F90202">
        <v>3</v>
      </c>
      <c r="G90202" t="s">
        <v>20</v>
      </c>
      <c r="H90202">
        <v>3.33</v>
      </c>
      <c r="I90202">
        <v>3.4</v>
      </c>
      <c r="J90202">
        <v>2.3199999999999998</v>
      </c>
    </row>
    <row r="90203" spans="1:10" x14ac:dyDescent="0.25">
      <c r="A90203" t="s">
        <v>5379</v>
      </c>
      <c r="B90203" t="s">
        <v>3452</v>
      </c>
      <c r="C90203" t="s">
        <v>5391</v>
      </c>
      <c r="D90203" t="s">
        <v>5407</v>
      </c>
      <c r="E90203">
        <v>3</v>
      </c>
      <c r="F90203">
        <v>0</v>
      </c>
      <c r="G90203" t="s">
        <v>14</v>
      </c>
      <c r="H90203">
        <v>2.04</v>
      </c>
      <c r="I90203">
        <v>3.44</v>
      </c>
      <c r="J90203">
        <v>4.07</v>
      </c>
    </row>
    <row r="90204" spans="1:10" x14ac:dyDescent="0.25">
      <c r="A90204" t="s">
        <v>5379</v>
      </c>
      <c r="B90204" t="s">
        <v>3452</v>
      </c>
      <c r="C90204" t="s">
        <v>5389</v>
      </c>
      <c r="D90204" t="s">
        <v>5393</v>
      </c>
      <c r="E90204">
        <v>5</v>
      </c>
      <c r="F90204">
        <v>0</v>
      </c>
      <c r="G90204" t="s">
        <v>14</v>
      </c>
      <c r="H90204">
        <v>1.61</v>
      </c>
      <c r="I90204">
        <v>4.2</v>
      </c>
      <c r="J90204">
        <v>5.98</v>
      </c>
    </row>
    <row r="90205" spans="1:10" x14ac:dyDescent="0.25">
      <c r="A90205" t="s">
        <v>5379</v>
      </c>
      <c r="B90205" t="s">
        <v>3452</v>
      </c>
      <c r="C90205" t="s">
        <v>5380</v>
      </c>
      <c r="D90205" t="s">
        <v>5395</v>
      </c>
      <c r="E90205">
        <v>1</v>
      </c>
      <c r="F90205">
        <v>0</v>
      </c>
      <c r="G90205" t="s">
        <v>14</v>
      </c>
      <c r="H90205">
        <v>1.88</v>
      </c>
      <c r="I90205">
        <v>3.76</v>
      </c>
      <c r="J90205">
        <v>4.42</v>
      </c>
    </row>
    <row r="90206" spans="1:10" x14ac:dyDescent="0.25">
      <c r="A90206" t="s">
        <v>5379</v>
      </c>
      <c r="B90206" t="s">
        <v>3455</v>
      </c>
      <c r="C90206" t="s">
        <v>5406</v>
      </c>
      <c r="D90206" t="s">
        <v>5395</v>
      </c>
      <c r="E90206">
        <v>2</v>
      </c>
      <c r="F90206">
        <v>1</v>
      </c>
      <c r="G90206" t="s">
        <v>14</v>
      </c>
      <c r="H90206">
        <v>3.6</v>
      </c>
      <c r="I90206">
        <v>3.48</v>
      </c>
      <c r="J90206">
        <v>2.1800000000000002</v>
      </c>
    </row>
    <row r="90207" spans="1:10" x14ac:dyDescent="0.25">
      <c r="A90207" t="s">
        <v>5379</v>
      </c>
      <c r="B90207" t="s">
        <v>3455</v>
      </c>
      <c r="C90207" t="s">
        <v>5385</v>
      </c>
      <c r="D90207" t="s">
        <v>5389</v>
      </c>
      <c r="E90207">
        <v>1</v>
      </c>
      <c r="F90207">
        <v>1</v>
      </c>
      <c r="G90207" t="s">
        <v>37</v>
      </c>
      <c r="H90207">
        <v>3.24</v>
      </c>
      <c r="I90207">
        <v>3.4</v>
      </c>
      <c r="J90207">
        <v>2.37</v>
      </c>
    </row>
    <row r="90208" spans="1:10" x14ac:dyDescent="0.25">
      <c r="A90208" t="s">
        <v>5379</v>
      </c>
      <c r="B90208" t="s">
        <v>3455</v>
      </c>
      <c r="C90208" t="s">
        <v>5386</v>
      </c>
      <c r="D90208" t="s">
        <v>5394</v>
      </c>
      <c r="E90208">
        <v>1</v>
      </c>
      <c r="F90208">
        <v>2</v>
      </c>
      <c r="G90208" t="s">
        <v>20</v>
      </c>
      <c r="H90208">
        <v>1.64</v>
      </c>
      <c r="I90208">
        <v>3.95</v>
      </c>
      <c r="J90208">
        <v>6.16</v>
      </c>
    </row>
    <row r="90209" spans="1:10" x14ac:dyDescent="0.25">
      <c r="A90209" t="s">
        <v>5379</v>
      </c>
      <c r="B90209" t="s">
        <v>3455</v>
      </c>
      <c r="C90209" t="s">
        <v>5387</v>
      </c>
      <c r="D90209" t="s">
        <v>5383</v>
      </c>
      <c r="E90209">
        <v>1</v>
      </c>
      <c r="F90209">
        <v>4</v>
      </c>
      <c r="G90209" t="s">
        <v>20</v>
      </c>
      <c r="H90209">
        <v>3.98</v>
      </c>
      <c r="I90209">
        <v>3.54</v>
      </c>
      <c r="J90209">
        <v>2.04</v>
      </c>
    </row>
    <row r="90210" spans="1:10" x14ac:dyDescent="0.25">
      <c r="A90210" t="s">
        <v>5379</v>
      </c>
      <c r="B90210" t="s">
        <v>3456</v>
      </c>
      <c r="C90210" t="s">
        <v>5393</v>
      </c>
      <c r="D90210" t="s">
        <v>5391</v>
      </c>
      <c r="E90210">
        <v>2</v>
      </c>
      <c r="F90210">
        <v>2</v>
      </c>
      <c r="G90210" t="s">
        <v>37</v>
      </c>
      <c r="H90210">
        <v>1.96</v>
      </c>
      <c r="I90210">
        <v>3.5</v>
      </c>
      <c r="J90210">
        <v>4.34</v>
      </c>
    </row>
    <row r="90211" spans="1:10" x14ac:dyDescent="0.25">
      <c r="A90211" t="s">
        <v>5379</v>
      </c>
      <c r="B90211" t="s">
        <v>3456</v>
      </c>
      <c r="C90211" t="s">
        <v>5416</v>
      </c>
      <c r="D90211" t="s">
        <v>5380</v>
      </c>
      <c r="E90211">
        <v>2</v>
      </c>
      <c r="F90211">
        <v>3</v>
      </c>
      <c r="G90211" t="s">
        <v>20</v>
      </c>
      <c r="H90211">
        <v>6.05</v>
      </c>
      <c r="I90211">
        <v>4.0999999999999996</v>
      </c>
      <c r="J90211">
        <v>1.63</v>
      </c>
    </row>
    <row r="90212" spans="1:10" x14ac:dyDescent="0.25">
      <c r="A90212" t="s">
        <v>5379</v>
      </c>
      <c r="B90212" t="s">
        <v>3456</v>
      </c>
      <c r="C90212" t="s">
        <v>5407</v>
      </c>
      <c r="D90212" t="s">
        <v>5392</v>
      </c>
      <c r="E90212">
        <v>2</v>
      </c>
      <c r="F90212">
        <v>2</v>
      </c>
      <c r="G90212" t="s">
        <v>37</v>
      </c>
      <c r="H90212">
        <v>2.75</v>
      </c>
      <c r="I90212">
        <v>3.29</v>
      </c>
      <c r="J90212">
        <v>2.79</v>
      </c>
    </row>
    <row r="90213" spans="1:10" x14ac:dyDescent="0.25">
      <c r="A90213" t="s">
        <v>5379</v>
      </c>
      <c r="B90213" t="s">
        <v>3456</v>
      </c>
      <c r="C90213" t="s">
        <v>5390</v>
      </c>
      <c r="D90213" t="s">
        <v>5381</v>
      </c>
      <c r="E90213">
        <v>2</v>
      </c>
      <c r="F90213">
        <v>2</v>
      </c>
      <c r="G90213" t="s">
        <v>37</v>
      </c>
      <c r="H90213">
        <v>1.48</v>
      </c>
      <c r="I90213">
        <v>4.55</v>
      </c>
      <c r="J90213">
        <v>7.75</v>
      </c>
    </row>
    <row r="90214" spans="1:10" x14ac:dyDescent="0.25">
      <c r="A90214" t="s">
        <v>5379</v>
      </c>
      <c r="B90214" t="s">
        <v>3457</v>
      </c>
      <c r="C90214" t="s">
        <v>5389</v>
      </c>
      <c r="D90214" t="s">
        <v>5416</v>
      </c>
      <c r="E90214">
        <v>1</v>
      </c>
      <c r="F90214">
        <v>0</v>
      </c>
      <c r="G90214" t="s">
        <v>14</v>
      </c>
      <c r="H90214">
        <v>1.31</v>
      </c>
      <c r="I90214">
        <v>5.61</v>
      </c>
      <c r="J90214">
        <v>12.1</v>
      </c>
    </row>
    <row r="90215" spans="1:10" x14ac:dyDescent="0.25">
      <c r="A90215" t="s">
        <v>5379</v>
      </c>
      <c r="B90215" t="s">
        <v>3457</v>
      </c>
      <c r="C90215" t="s">
        <v>5392</v>
      </c>
      <c r="D90215" t="s">
        <v>5393</v>
      </c>
      <c r="E90215">
        <v>3</v>
      </c>
      <c r="F90215">
        <v>2</v>
      </c>
      <c r="G90215" t="s">
        <v>14</v>
      </c>
      <c r="H90215">
        <v>2.17</v>
      </c>
      <c r="I90215">
        <v>3.44</v>
      </c>
      <c r="J90215">
        <v>3.68</v>
      </c>
    </row>
    <row r="90216" spans="1:10" x14ac:dyDescent="0.25">
      <c r="A90216" t="s">
        <v>5379</v>
      </c>
      <c r="B90216" t="s">
        <v>3459</v>
      </c>
      <c r="C90216" t="s">
        <v>5381</v>
      </c>
      <c r="D90216" t="s">
        <v>5407</v>
      </c>
      <c r="E90216">
        <v>3</v>
      </c>
      <c r="F90216">
        <v>2</v>
      </c>
      <c r="G90216" t="s">
        <v>14</v>
      </c>
      <c r="H90216">
        <v>1.51</v>
      </c>
      <c r="I90216">
        <v>4.5599999999999996</v>
      </c>
      <c r="J90216">
        <v>6.99</v>
      </c>
    </row>
    <row r="90217" spans="1:10" x14ac:dyDescent="0.25">
      <c r="A90217" t="s">
        <v>5379</v>
      </c>
      <c r="B90217" t="s">
        <v>3459</v>
      </c>
      <c r="C90217" t="s">
        <v>5395</v>
      </c>
      <c r="D90217" t="s">
        <v>5387</v>
      </c>
      <c r="E90217">
        <v>3</v>
      </c>
      <c r="F90217">
        <v>1</v>
      </c>
      <c r="G90217" t="s">
        <v>14</v>
      </c>
      <c r="H90217">
        <v>1.49</v>
      </c>
      <c r="I90217">
        <v>4.72</v>
      </c>
      <c r="J90217">
        <v>6.98</v>
      </c>
    </row>
    <row r="90218" spans="1:10" x14ac:dyDescent="0.25">
      <c r="A90218" t="s">
        <v>5379</v>
      </c>
      <c r="B90218" t="s">
        <v>3459</v>
      </c>
      <c r="C90218" t="s">
        <v>5383</v>
      </c>
      <c r="D90218" t="s">
        <v>5386</v>
      </c>
      <c r="E90218">
        <v>2</v>
      </c>
      <c r="F90218">
        <v>2</v>
      </c>
      <c r="G90218" t="s">
        <v>37</v>
      </c>
      <c r="H90218">
        <v>2.25</v>
      </c>
      <c r="I90218">
        <v>3.68</v>
      </c>
      <c r="J90218">
        <v>3.23</v>
      </c>
    </row>
    <row r="90219" spans="1:10" x14ac:dyDescent="0.25">
      <c r="A90219" t="s">
        <v>5379</v>
      </c>
      <c r="B90219" t="s">
        <v>3460</v>
      </c>
      <c r="C90219" t="s">
        <v>5380</v>
      </c>
      <c r="D90219" t="s">
        <v>5406</v>
      </c>
      <c r="E90219">
        <v>4</v>
      </c>
      <c r="F90219">
        <v>1</v>
      </c>
      <c r="G90219" t="s">
        <v>14</v>
      </c>
      <c r="H90219">
        <v>1.38</v>
      </c>
      <c r="I90219">
        <v>5.0599999999999996</v>
      </c>
      <c r="J90219">
        <v>9.49</v>
      </c>
    </row>
    <row r="90220" spans="1:10" x14ac:dyDescent="0.25">
      <c r="A90220" t="s">
        <v>5379</v>
      </c>
      <c r="B90220" t="s">
        <v>3460</v>
      </c>
      <c r="C90220" t="s">
        <v>5391</v>
      </c>
      <c r="D90220" t="s">
        <v>5385</v>
      </c>
      <c r="E90220">
        <v>0</v>
      </c>
      <c r="F90220">
        <v>2</v>
      </c>
      <c r="G90220" t="s">
        <v>20</v>
      </c>
      <c r="H90220">
        <v>3.1</v>
      </c>
      <c r="I90220">
        <v>3.25</v>
      </c>
      <c r="J90220">
        <v>2.5299999999999998</v>
      </c>
    </row>
    <row r="90221" spans="1:10" x14ac:dyDescent="0.25">
      <c r="A90221" t="s">
        <v>5379</v>
      </c>
      <c r="B90221" t="s">
        <v>3460</v>
      </c>
      <c r="C90221" t="s">
        <v>5394</v>
      </c>
      <c r="D90221" t="s">
        <v>5390</v>
      </c>
      <c r="E90221">
        <v>1</v>
      </c>
      <c r="F90221">
        <v>2</v>
      </c>
      <c r="G90221" t="s">
        <v>20</v>
      </c>
      <c r="H90221">
        <v>4.2300000000000004</v>
      </c>
      <c r="I90221">
        <v>3.54</v>
      </c>
      <c r="J90221">
        <v>1.97</v>
      </c>
    </row>
    <row r="90222" spans="1:10" x14ac:dyDescent="0.25">
      <c r="A90222" t="s">
        <v>5379</v>
      </c>
      <c r="B90222" t="s">
        <v>3462</v>
      </c>
      <c r="C90222" t="s">
        <v>5407</v>
      </c>
      <c r="D90222" t="s">
        <v>5394</v>
      </c>
      <c r="E90222">
        <v>3</v>
      </c>
      <c r="F90222">
        <v>0</v>
      </c>
      <c r="G90222" t="s">
        <v>14</v>
      </c>
      <c r="H90222">
        <v>3.13</v>
      </c>
      <c r="I90222">
        <v>3.45</v>
      </c>
      <c r="J90222">
        <v>2.38</v>
      </c>
    </row>
    <row r="90223" spans="1:10" x14ac:dyDescent="0.25">
      <c r="A90223" t="s">
        <v>5379</v>
      </c>
      <c r="B90223" t="s">
        <v>3462</v>
      </c>
      <c r="C90223" t="s">
        <v>5387</v>
      </c>
      <c r="D90223" t="s">
        <v>5406</v>
      </c>
      <c r="E90223">
        <v>2</v>
      </c>
      <c r="F90223">
        <v>1</v>
      </c>
      <c r="G90223" t="s">
        <v>14</v>
      </c>
      <c r="H90223">
        <v>2.2000000000000002</v>
      </c>
      <c r="I90223">
        <v>3.61</v>
      </c>
      <c r="J90223">
        <v>3.41</v>
      </c>
    </row>
    <row r="90224" spans="1:10" x14ac:dyDescent="0.25">
      <c r="A90224" t="s">
        <v>5379</v>
      </c>
      <c r="B90224" t="s">
        <v>3463</v>
      </c>
      <c r="C90224" t="s">
        <v>5393</v>
      </c>
      <c r="D90224" t="s">
        <v>5381</v>
      </c>
      <c r="E90224">
        <v>1</v>
      </c>
      <c r="F90224">
        <v>1</v>
      </c>
      <c r="G90224" t="s">
        <v>37</v>
      </c>
      <c r="H90224">
        <v>3.23</v>
      </c>
      <c r="I90224">
        <v>3.44</v>
      </c>
      <c r="J90224">
        <v>2.36</v>
      </c>
    </row>
    <row r="90225" spans="1:10" x14ac:dyDescent="0.25">
      <c r="A90225" t="s">
        <v>5379</v>
      </c>
      <c r="B90225" t="s">
        <v>3463</v>
      </c>
      <c r="C90225" t="s">
        <v>5390</v>
      </c>
      <c r="D90225" t="s">
        <v>5383</v>
      </c>
      <c r="E90225">
        <v>1</v>
      </c>
      <c r="F90225">
        <v>2</v>
      </c>
      <c r="G90225" t="s">
        <v>20</v>
      </c>
      <c r="H90225">
        <v>1.81</v>
      </c>
      <c r="I90225">
        <v>3.83</v>
      </c>
      <c r="J90225">
        <v>4.7300000000000004</v>
      </c>
    </row>
    <row r="90226" spans="1:10" x14ac:dyDescent="0.25">
      <c r="A90226" t="s">
        <v>5379</v>
      </c>
      <c r="B90226" t="s">
        <v>3463</v>
      </c>
      <c r="C90226" t="s">
        <v>5389</v>
      </c>
      <c r="D90226" t="s">
        <v>5380</v>
      </c>
      <c r="E90226">
        <v>0</v>
      </c>
      <c r="F90226">
        <v>0</v>
      </c>
      <c r="G90226" t="s">
        <v>37</v>
      </c>
      <c r="H90226">
        <v>2.5</v>
      </c>
      <c r="I90226">
        <v>3.46</v>
      </c>
      <c r="J90226">
        <v>2.95</v>
      </c>
    </row>
    <row r="90227" spans="1:10" x14ac:dyDescent="0.25">
      <c r="A90227" t="s">
        <v>5379</v>
      </c>
      <c r="B90227" t="s">
        <v>3463</v>
      </c>
      <c r="C90227" t="s">
        <v>5385</v>
      </c>
      <c r="D90227" t="s">
        <v>5392</v>
      </c>
      <c r="E90227">
        <v>2</v>
      </c>
      <c r="F90227">
        <v>0</v>
      </c>
      <c r="G90227" t="s">
        <v>14</v>
      </c>
      <c r="H90227">
        <v>1.93</v>
      </c>
      <c r="I90227">
        <v>3.7</v>
      </c>
      <c r="J90227">
        <v>4.28</v>
      </c>
    </row>
    <row r="90228" spans="1:10" x14ac:dyDescent="0.25">
      <c r="A90228" t="s">
        <v>5379</v>
      </c>
      <c r="B90228" t="s">
        <v>3464</v>
      </c>
      <c r="C90228" t="s">
        <v>5416</v>
      </c>
      <c r="D90228" t="s">
        <v>5391</v>
      </c>
      <c r="E90228">
        <v>1</v>
      </c>
      <c r="F90228">
        <v>1</v>
      </c>
      <c r="G90228" t="s">
        <v>37</v>
      </c>
      <c r="H90228">
        <v>2.36</v>
      </c>
      <c r="I90228">
        <v>3.45</v>
      </c>
      <c r="J90228">
        <v>3.23</v>
      </c>
    </row>
    <row r="90229" spans="1:10" x14ac:dyDescent="0.25">
      <c r="A90229" t="s">
        <v>5379</v>
      </c>
      <c r="B90229" t="s">
        <v>3464</v>
      </c>
      <c r="C90229" t="s">
        <v>5386</v>
      </c>
      <c r="D90229" t="s">
        <v>5395</v>
      </c>
      <c r="E90229">
        <v>2</v>
      </c>
      <c r="F90229">
        <v>1</v>
      </c>
      <c r="G90229" t="s">
        <v>14</v>
      </c>
      <c r="H90229">
        <v>1.91</v>
      </c>
      <c r="I90229">
        <v>3.79</v>
      </c>
      <c r="J90229">
        <v>4.2300000000000004</v>
      </c>
    </row>
    <row r="90230" spans="1:10" x14ac:dyDescent="0.25">
      <c r="A90230" t="s">
        <v>5379</v>
      </c>
      <c r="B90230" t="s">
        <v>4688</v>
      </c>
      <c r="C90230" t="s">
        <v>5381</v>
      </c>
      <c r="D90230" t="s">
        <v>5385</v>
      </c>
      <c r="E90230">
        <v>0</v>
      </c>
      <c r="F90230">
        <v>0</v>
      </c>
      <c r="G90230" t="s">
        <v>37</v>
      </c>
      <c r="H90230">
        <v>1.8</v>
      </c>
      <c r="I90230">
        <v>3.88</v>
      </c>
      <c r="J90230">
        <v>4.6900000000000004</v>
      </c>
    </row>
    <row r="90231" spans="1:10" x14ac:dyDescent="0.25">
      <c r="A90231" t="s">
        <v>5379</v>
      </c>
      <c r="B90231" t="s">
        <v>4688</v>
      </c>
      <c r="C90231" t="s">
        <v>5380</v>
      </c>
      <c r="D90231" t="s">
        <v>5387</v>
      </c>
      <c r="E90231">
        <v>3</v>
      </c>
      <c r="F90231">
        <v>1</v>
      </c>
      <c r="G90231" t="s">
        <v>14</v>
      </c>
      <c r="H90231">
        <v>1.26</v>
      </c>
      <c r="I90231">
        <v>6.38</v>
      </c>
      <c r="J90231">
        <v>13.16</v>
      </c>
    </row>
    <row r="90232" spans="1:10" x14ac:dyDescent="0.25">
      <c r="A90232" t="s">
        <v>5379</v>
      </c>
      <c r="B90232" t="s">
        <v>4688</v>
      </c>
      <c r="C90232" t="s">
        <v>5383</v>
      </c>
      <c r="D90232" t="s">
        <v>5407</v>
      </c>
      <c r="E90232">
        <v>3</v>
      </c>
      <c r="F90232">
        <v>1</v>
      </c>
      <c r="G90232" t="s">
        <v>14</v>
      </c>
      <c r="H90232">
        <v>1.57</v>
      </c>
      <c r="I90232">
        <v>4.58</v>
      </c>
      <c r="J90232">
        <v>5.83</v>
      </c>
    </row>
    <row r="90233" spans="1:10" x14ac:dyDescent="0.25">
      <c r="A90233" t="s">
        <v>5379</v>
      </c>
      <c r="B90233" t="s">
        <v>4688</v>
      </c>
      <c r="C90233" t="s">
        <v>5394</v>
      </c>
      <c r="D90233" t="s">
        <v>5393</v>
      </c>
      <c r="E90233">
        <v>2</v>
      </c>
      <c r="F90233">
        <v>1</v>
      </c>
      <c r="G90233" t="s">
        <v>14</v>
      </c>
      <c r="H90233">
        <v>1.89</v>
      </c>
      <c r="I90233">
        <v>3.94</v>
      </c>
      <c r="J90233">
        <v>4.12</v>
      </c>
    </row>
    <row r="90234" spans="1:10" x14ac:dyDescent="0.25">
      <c r="A90234" t="s">
        <v>5379</v>
      </c>
      <c r="B90234" t="s">
        <v>4689</v>
      </c>
      <c r="C90234" t="s">
        <v>5391</v>
      </c>
      <c r="D90234" t="s">
        <v>5389</v>
      </c>
      <c r="E90234">
        <v>1</v>
      </c>
      <c r="F90234">
        <v>1</v>
      </c>
      <c r="G90234" t="s">
        <v>37</v>
      </c>
      <c r="H90234">
        <v>3.64</v>
      </c>
      <c r="I90234">
        <v>3.51</v>
      </c>
      <c r="J90234">
        <v>2.12</v>
      </c>
    </row>
    <row r="90235" spans="1:10" x14ac:dyDescent="0.25">
      <c r="A90235" t="s">
        <v>5379</v>
      </c>
      <c r="B90235" t="s">
        <v>4689</v>
      </c>
      <c r="C90235" t="s">
        <v>5406</v>
      </c>
      <c r="D90235" t="s">
        <v>5386</v>
      </c>
      <c r="E90235">
        <v>2</v>
      </c>
      <c r="F90235">
        <v>2</v>
      </c>
      <c r="G90235" t="s">
        <v>37</v>
      </c>
      <c r="H90235">
        <v>4.05</v>
      </c>
      <c r="I90235">
        <v>3.71</v>
      </c>
      <c r="J90235">
        <v>1.97</v>
      </c>
    </row>
    <row r="90236" spans="1:10" x14ac:dyDescent="0.25">
      <c r="A90236" t="s">
        <v>5379</v>
      </c>
      <c r="B90236" t="s">
        <v>4689</v>
      </c>
      <c r="C90236" t="s">
        <v>5392</v>
      </c>
      <c r="D90236" t="s">
        <v>5416</v>
      </c>
      <c r="E90236">
        <v>0</v>
      </c>
      <c r="F90236">
        <v>0</v>
      </c>
      <c r="G90236" t="s">
        <v>37</v>
      </c>
      <c r="H90236">
        <v>1.62</v>
      </c>
      <c r="I90236">
        <v>4.01</v>
      </c>
      <c r="J90236">
        <v>6.32</v>
      </c>
    </row>
    <row r="90237" spans="1:10" x14ac:dyDescent="0.25">
      <c r="A90237" t="s">
        <v>5379</v>
      </c>
      <c r="B90237" t="s">
        <v>4689</v>
      </c>
      <c r="C90237" t="s">
        <v>5395</v>
      </c>
      <c r="D90237" t="s">
        <v>5390</v>
      </c>
      <c r="E90237">
        <v>0</v>
      </c>
      <c r="F90237">
        <v>1</v>
      </c>
      <c r="G90237" t="s">
        <v>20</v>
      </c>
      <c r="H90237">
        <v>3.46</v>
      </c>
      <c r="I90237">
        <v>3.6</v>
      </c>
      <c r="J90237">
        <v>2.1800000000000002</v>
      </c>
    </row>
    <row r="90238" spans="1:10" x14ac:dyDescent="0.25">
      <c r="A90238" t="s">
        <v>5379</v>
      </c>
      <c r="B90238" t="s">
        <v>3467</v>
      </c>
      <c r="C90238" t="s">
        <v>5385</v>
      </c>
      <c r="D90238" t="s">
        <v>5394</v>
      </c>
      <c r="E90238">
        <v>2</v>
      </c>
      <c r="F90238">
        <v>0</v>
      </c>
      <c r="G90238" t="s">
        <v>14</v>
      </c>
      <c r="H90238">
        <v>2.12</v>
      </c>
      <c r="I90238">
        <v>3.58</v>
      </c>
      <c r="J90238">
        <v>3.61</v>
      </c>
    </row>
    <row r="90239" spans="1:10" x14ac:dyDescent="0.25">
      <c r="A90239" t="s">
        <v>5379</v>
      </c>
      <c r="B90239" t="s">
        <v>3468</v>
      </c>
      <c r="C90239" t="s">
        <v>5386</v>
      </c>
      <c r="D90239" t="s">
        <v>5387</v>
      </c>
      <c r="E90239">
        <v>2</v>
      </c>
      <c r="F90239">
        <v>1</v>
      </c>
      <c r="G90239" t="s">
        <v>14</v>
      </c>
      <c r="H90239">
        <v>1.37</v>
      </c>
      <c r="I90239">
        <v>5.36</v>
      </c>
      <c r="J90239">
        <v>9.01</v>
      </c>
    </row>
    <row r="90240" spans="1:10" x14ac:dyDescent="0.25">
      <c r="A90240" t="s">
        <v>5379</v>
      </c>
      <c r="B90240" t="s">
        <v>3468</v>
      </c>
      <c r="C90240" t="s">
        <v>5391</v>
      </c>
      <c r="D90240" t="s">
        <v>5380</v>
      </c>
      <c r="E90240">
        <v>0</v>
      </c>
      <c r="F90240">
        <v>1</v>
      </c>
      <c r="G90240" t="s">
        <v>20</v>
      </c>
      <c r="H90240">
        <v>4.75</v>
      </c>
      <c r="I90240">
        <v>3.65</v>
      </c>
      <c r="J90240">
        <v>1.85</v>
      </c>
    </row>
    <row r="90241" spans="1:10" x14ac:dyDescent="0.25">
      <c r="A90241" t="s">
        <v>5379</v>
      </c>
      <c r="B90241" t="s">
        <v>3468</v>
      </c>
      <c r="C90241" t="s">
        <v>5389</v>
      </c>
      <c r="D90241" t="s">
        <v>5392</v>
      </c>
      <c r="E90241">
        <v>2</v>
      </c>
      <c r="F90241">
        <v>1</v>
      </c>
      <c r="G90241" t="s">
        <v>14</v>
      </c>
      <c r="H90241">
        <v>1.44</v>
      </c>
      <c r="I90241">
        <v>4.8</v>
      </c>
      <c r="J90241">
        <v>8.19</v>
      </c>
    </row>
    <row r="90242" spans="1:10" x14ac:dyDescent="0.25">
      <c r="A90242" t="s">
        <v>5379</v>
      </c>
      <c r="B90242" t="s">
        <v>3469</v>
      </c>
      <c r="C90242" t="s">
        <v>5393</v>
      </c>
      <c r="D90242" t="s">
        <v>5383</v>
      </c>
      <c r="E90242">
        <v>1</v>
      </c>
      <c r="F90242">
        <v>0</v>
      </c>
      <c r="G90242" t="s">
        <v>14</v>
      </c>
      <c r="H90242">
        <v>3.04</v>
      </c>
      <c r="I90242">
        <v>3.75</v>
      </c>
      <c r="J90242">
        <v>2.33</v>
      </c>
    </row>
    <row r="90243" spans="1:10" x14ac:dyDescent="0.25">
      <c r="A90243" t="s">
        <v>5379</v>
      </c>
      <c r="B90243" t="s">
        <v>3469</v>
      </c>
      <c r="C90243" t="s">
        <v>5407</v>
      </c>
      <c r="D90243" t="s">
        <v>5395</v>
      </c>
      <c r="E90243">
        <v>0</v>
      </c>
      <c r="F90243">
        <v>1</v>
      </c>
      <c r="G90243" t="s">
        <v>20</v>
      </c>
      <c r="H90243">
        <v>3.26</v>
      </c>
      <c r="I90243">
        <v>3.64</v>
      </c>
      <c r="J90243">
        <v>2.25</v>
      </c>
    </row>
    <row r="90244" spans="1:10" x14ac:dyDescent="0.25">
      <c r="A90244" t="s">
        <v>5379</v>
      </c>
      <c r="B90244" t="s">
        <v>3469</v>
      </c>
      <c r="C90244" t="s">
        <v>5390</v>
      </c>
      <c r="D90244" t="s">
        <v>5406</v>
      </c>
      <c r="E90244">
        <v>3</v>
      </c>
      <c r="F90244">
        <v>1</v>
      </c>
      <c r="G90244" t="s">
        <v>14</v>
      </c>
      <c r="H90244">
        <v>1.3</v>
      </c>
      <c r="I90244">
        <v>5.88</v>
      </c>
      <c r="J90244">
        <v>11.54</v>
      </c>
    </row>
    <row r="90245" spans="1:10" x14ac:dyDescent="0.25">
      <c r="A90245" t="s">
        <v>5379</v>
      </c>
      <c r="B90245" t="s">
        <v>3469</v>
      </c>
      <c r="C90245" t="s">
        <v>5416</v>
      </c>
      <c r="D90245" t="s">
        <v>5381</v>
      </c>
      <c r="E90245">
        <v>1</v>
      </c>
      <c r="F90245">
        <v>0</v>
      </c>
      <c r="G90245" t="s">
        <v>14</v>
      </c>
      <c r="H90245">
        <v>3.89</v>
      </c>
      <c r="I90245">
        <v>3.55</v>
      </c>
      <c r="J90245">
        <v>2.0499999999999998</v>
      </c>
    </row>
    <row r="90246" spans="1:10" x14ac:dyDescent="0.25">
      <c r="A90246" t="s">
        <v>5379</v>
      </c>
      <c r="B90246" t="s">
        <v>4228</v>
      </c>
      <c r="C90246" t="s">
        <v>5407</v>
      </c>
      <c r="D90246" t="s">
        <v>5387</v>
      </c>
      <c r="E90246">
        <v>0</v>
      </c>
      <c r="F90246">
        <v>1</v>
      </c>
      <c r="G90246" t="s">
        <v>20</v>
      </c>
      <c r="H90246">
        <v>2.12</v>
      </c>
      <c r="I90246">
        <v>3.67</v>
      </c>
      <c r="J90246">
        <v>3.55</v>
      </c>
    </row>
    <row r="90247" spans="1:10" x14ac:dyDescent="0.25">
      <c r="A90247" t="s">
        <v>5379</v>
      </c>
      <c r="B90247" t="s">
        <v>4228</v>
      </c>
      <c r="C90247" t="s">
        <v>5394</v>
      </c>
      <c r="D90247" t="s">
        <v>5416</v>
      </c>
      <c r="E90247">
        <v>0</v>
      </c>
      <c r="F90247">
        <v>3</v>
      </c>
      <c r="G90247" t="s">
        <v>20</v>
      </c>
      <c r="H90247">
        <v>1.72</v>
      </c>
      <c r="I90247">
        <v>3.92</v>
      </c>
      <c r="J90247">
        <v>5.27</v>
      </c>
    </row>
    <row r="90248" spans="1:10" x14ac:dyDescent="0.25">
      <c r="A90248" t="s">
        <v>5379</v>
      </c>
      <c r="B90248" t="s">
        <v>4228</v>
      </c>
      <c r="C90248" t="s">
        <v>5386</v>
      </c>
      <c r="D90248" t="s">
        <v>5380</v>
      </c>
      <c r="E90248">
        <v>2</v>
      </c>
      <c r="F90248">
        <v>1</v>
      </c>
      <c r="G90248" t="s">
        <v>14</v>
      </c>
      <c r="H90248">
        <v>2.25</v>
      </c>
      <c r="I90248">
        <v>3.52</v>
      </c>
      <c r="J90248">
        <v>3.38</v>
      </c>
    </row>
    <row r="90249" spans="1:10" x14ac:dyDescent="0.25">
      <c r="A90249" t="s">
        <v>5379</v>
      </c>
      <c r="B90249" t="s">
        <v>3472</v>
      </c>
      <c r="C90249" t="s">
        <v>5406</v>
      </c>
      <c r="D90249" t="s">
        <v>5407</v>
      </c>
      <c r="E90249">
        <v>3</v>
      </c>
      <c r="F90249">
        <v>0</v>
      </c>
      <c r="G90249" t="s">
        <v>14</v>
      </c>
      <c r="H90249">
        <v>1.86</v>
      </c>
      <c r="I90249">
        <v>3.73</v>
      </c>
      <c r="J90249">
        <v>4.63</v>
      </c>
    </row>
    <row r="90250" spans="1:10" x14ac:dyDescent="0.25">
      <c r="A90250" t="s">
        <v>5379</v>
      </c>
      <c r="B90250" t="s">
        <v>3472</v>
      </c>
      <c r="C90250" t="s">
        <v>5392</v>
      </c>
      <c r="D90250" t="s">
        <v>5391</v>
      </c>
      <c r="E90250">
        <v>2</v>
      </c>
      <c r="F90250">
        <v>2</v>
      </c>
      <c r="G90250" t="s">
        <v>37</v>
      </c>
      <c r="H90250">
        <v>2.4300000000000002</v>
      </c>
      <c r="I90250">
        <v>3.48</v>
      </c>
      <c r="J90250">
        <v>3.07</v>
      </c>
    </row>
    <row r="90251" spans="1:10" x14ac:dyDescent="0.25">
      <c r="A90251" t="s">
        <v>5379</v>
      </c>
      <c r="B90251" t="s">
        <v>3473</v>
      </c>
      <c r="C90251" t="s">
        <v>5383</v>
      </c>
      <c r="D90251" t="s">
        <v>5385</v>
      </c>
      <c r="E90251">
        <v>4</v>
      </c>
      <c r="F90251">
        <v>1</v>
      </c>
      <c r="G90251" t="s">
        <v>14</v>
      </c>
      <c r="H90251">
        <v>1.83</v>
      </c>
      <c r="I90251">
        <v>3.92</v>
      </c>
      <c r="J90251">
        <v>4.51</v>
      </c>
    </row>
    <row r="90252" spans="1:10" x14ac:dyDescent="0.25">
      <c r="A90252" t="s">
        <v>5379</v>
      </c>
      <c r="B90252" t="s">
        <v>4229</v>
      </c>
      <c r="C90252" t="s">
        <v>5395</v>
      </c>
      <c r="D90252" t="s">
        <v>5393</v>
      </c>
      <c r="E90252">
        <v>0</v>
      </c>
      <c r="F90252">
        <v>0</v>
      </c>
      <c r="G90252" t="s">
        <v>37</v>
      </c>
      <c r="H90252">
        <v>1.88</v>
      </c>
      <c r="I90252">
        <v>3.9</v>
      </c>
      <c r="J90252">
        <v>4.26</v>
      </c>
    </row>
    <row r="90253" spans="1:10" x14ac:dyDescent="0.25">
      <c r="A90253" t="s">
        <v>5379</v>
      </c>
      <c r="B90253" t="s">
        <v>4229</v>
      </c>
      <c r="C90253" t="s">
        <v>5381</v>
      </c>
      <c r="D90253" t="s">
        <v>5389</v>
      </c>
      <c r="E90253">
        <v>0</v>
      </c>
      <c r="F90253">
        <v>0</v>
      </c>
      <c r="G90253" t="s">
        <v>37</v>
      </c>
      <c r="H90253">
        <v>2.52</v>
      </c>
      <c r="I90253">
        <v>3.2</v>
      </c>
      <c r="J90253">
        <v>3.15</v>
      </c>
    </row>
    <row r="90254" spans="1:10" x14ac:dyDescent="0.25">
      <c r="A90254" t="s">
        <v>5379</v>
      </c>
      <c r="B90254" t="s">
        <v>4230</v>
      </c>
      <c r="C90254" t="s">
        <v>5387</v>
      </c>
      <c r="D90254" t="s">
        <v>5390</v>
      </c>
      <c r="E90254">
        <v>0</v>
      </c>
      <c r="F90254">
        <v>1</v>
      </c>
      <c r="G90254" t="s">
        <v>20</v>
      </c>
      <c r="H90254">
        <v>5.39</v>
      </c>
      <c r="I90254">
        <v>4</v>
      </c>
      <c r="J90254">
        <v>1.69</v>
      </c>
    </row>
    <row r="90255" spans="1:10" x14ac:dyDescent="0.25">
      <c r="A90255" t="s">
        <v>5379</v>
      </c>
      <c r="B90255" t="s">
        <v>3474</v>
      </c>
      <c r="C90255" t="s">
        <v>5393</v>
      </c>
      <c r="D90255" t="s">
        <v>5406</v>
      </c>
      <c r="E90255">
        <v>1</v>
      </c>
      <c r="F90255">
        <v>0</v>
      </c>
      <c r="G90255" t="s">
        <v>14</v>
      </c>
      <c r="H90255">
        <v>2.02</v>
      </c>
      <c r="I90255">
        <v>3.6</v>
      </c>
      <c r="J90255">
        <v>3.95</v>
      </c>
    </row>
    <row r="90256" spans="1:10" x14ac:dyDescent="0.25">
      <c r="A90256" t="s">
        <v>5379</v>
      </c>
      <c r="B90256" t="s">
        <v>3474</v>
      </c>
      <c r="C90256" t="s">
        <v>5380</v>
      </c>
      <c r="D90256" t="s">
        <v>5392</v>
      </c>
      <c r="E90256">
        <v>1</v>
      </c>
      <c r="F90256">
        <v>0</v>
      </c>
      <c r="G90256" t="s">
        <v>14</v>
      </c>
      <c r="H90256">
        <v>1.37</v>
      </c>
      <c r="I90256">
        <v>5.07</v>
      </c>
      <c r="J90256">
        <v>10.3</v>
      </c>
    </row>
    <row r="90257" spans="1:10" x14ac:dyDescent="0.25">
      <c r="A90257" t="s">
        <v>5379</v>
      </c>
      <c r="B90257" t="s">
        <v>3474</v>
      </c>
      <c r="C90257" t="s">
        <v>5416</v>
      </c>
      <c r="D90257" t="s">
        <v>5383</v>
      </c>
      <c r="E90257">
        <v>1</v>
      </c>
      <c r="F90257">
        <v>1</v>
      </c>
      <c r="G90257" t="s">
        <v>37</v>
      </c>
      <c r="H90257">
        <v>3.22</v>
      </c>
      <c r="I90257">
        <v>3.47</v>
      </c>
      <c r="J90257">
        <v>2.34</v>
      </c>
    </row>
    <row r="90258" spans="1:10" x14ac:dyDescent="0.25">
      <c r="A90258" t="s">
        <v>5379</v>
      </c>
      <c r="B90258" t="s">
        <v>3475</v>
      </c>
      <c r="C90258" t="s">
        <v>5385</v>
      </c>
      <c r="D90258" t="s">
        <v>5395</v>
      </c>
      <c r="E90258">
        <v>2</v>
      </c>
      <c r="F90258">
        <v>0</v>
      </c>
      <c r="G90258" t="s">
        <v>14</v>
      </c>
      <c r="H90258">
        <v>2.56</v>
      </c>
      <c r="I90258">
        <v>3.28</v>
      </c>
      <c r="J90258">
        <v>3.03</v>
      </c>
    </row>
    <row r="90259" spans="1:10" x14ac:dyDescent="0.25">
      <c r="A90259" t="s">
        <v>5379</v>
      </c>
      <c r="B90259" t="s">
        <v>3475</v>
      </c>
      <c r="C90259" t="s">
        <v>5389</v>
      </c>
      <c r="D90259" t="s">
        <v>5394</v>
      </c>
      <c r="E90259">
        <v>2</v>
      </c>
      <c r="F90259">
        <v>2</v>
      </c>
      <c r="G90259" t="s">
        <v>37</v>
      </c>
      <c r="H90259">
        <v>1.44</v>
      </c>
      <c r="I90259">
        <v>4.8</v>
      </c>
      <c r="J90259">
        <v>8.11</v>
      </c>
    </row>
    <row r="90260" spans="1:10" x14ac:dyDescent="0.25">
      <c r="A90260" t="s">
        <v>5379</v>
      </c>
      <c r="B90260" t="s">
        <v>4545</v>
      </c>
      <c r="C90260" t="s">
        <v>5391</v>
      </c>
      <c r="D90260" t="s">
        <v>5381</v>
      </c>
      <c r="E90260">
        <v>1</v>
      </c>
      <c r="F90260">
        <v>1</v>
      </c>
      <c r="G90260" t="s">
        <v>37</v>
      </c>
      <c r="H90260">
        <v>3.06</v>
      </c>
      <c r="I90260">
        <v>3.44</v>
      </c>
      <c r="J90260">
        <v>2.4500000000000002</v>
      </c>
    </row>
    <row r="90261" spans="1:10" x14ac:dyDescent="0.25">
      <c r="A90261" t="s">
        <v>5379</v>
      </c>
      <c r="B90261" t="s">
        <v>4545</v>
      </c>
      <c r="C90261" t="s">
        <v>5390</v>
      </c>
      <c r="D90261" t="s">
        <v>5386</v>
      </c>
      <c r="E90261">
        <v>2</v>
      </c>
      <c r="F90261">
        <v>2</v>
      </c>
      <c r="G90261" t="s">
        <v>37</v>
      </c>
      <c r="H90261">
        <v>1.71</v>
      </c>
      <c r="I90261">
        <v>4.05</v>
      </c>
      <c r="J90261">
        <v>5.14</v>
      </c>
    </row>
    <row r="90262" spans="1:10" x14ac:dyDescent="0.25">
      <c r="A90262" t="s">
        <v>5379</v>
      </c>
      <c r="B90262" t="s">
        <v>4234</v>
      </c>
      <c r="C90262" t="s">
        <v>5392</v>
      </c>
      <c r="D90262" t="s">
        <v>5381</v>
      </c>
      <c r="E90262">
        <v>0</v>
      </c>
      <c r="F90262">
        <v>1</v>
      </c>
      <c r="G90262" t="s">
        <v>20</v>
      </c>
      <c r="H90262">
        <v>3.51</v>
      </c>
      <c r="I90262">
        <v>3.41</v>
      </c>
      <c r="J90262">
        <v>2.2400000000000002</v>
      </c>
    </row>
    <row r="90263" spans="1:10" x14ac:dyDescent="0.25">
      <c r="A90263" t="s">
        <v>5379</v>
      </c>
      <c r="B90263" t="s">
        <v>4235</v>
      </c>
      <c r="C90263" t="s">
        <v>5406</v>
      </c>
      <c r="D90263" t="s">
        <v>5385</v>
      </c>
      <c r="E90263">
        <v>1</v>
      </c>
      <c r="F90263">
        <v>1</v>
      </c>
      <c r="G90263" t="s">
        <v>37</v>
      </c>
      <c r="H90263">
        <v>2.38</v>
      </c>
      <c r="I90263">
        <v>3.45</v>
      </c>
      <c r="J90263">
        <v>3.17</v>
      </c>
    </row>
    <row r="90264" spans="1:10" x14ac:dyDescent="0.25">
      <c r="A90264" t="s">
        <v>5379</v>
      </c>
      <c r="B90264" t="s">
        <v>4235</v>
      </c>
      <c r="C90264" t="s">
        <v>5387</v>
      </c>
      <c r="D90264" t="s">
        <v>5393</v>
      </c>
      <c r="E90264">
        <v>1</v>
      </c>
      <c r="F90264">
        <v>0</v>
      </c>
      <c r="G90264" t="s">
        <v>14</v>
      </c>
      <c r="H90264">
        <v>2.58</v>
      </c>
      <c r="I90264">
        <v>3.36</v>
      </c>
      <c r="J90264">
        <v>2.94</v>
      </c>
    </row>
    <row r="90265" spans="1:10" x14ac:dyDescent="0.25">
      <c r="A90265" t="s">
        <v>5379</v>
      </c>
      <c r="B90265" t="s">
        <v>4236</v>
      </c>
      <c r="C90265" t="s">
        <v>5395</v>
      </c>
      <c r="D90265" t="s">
        <v>5416</v>
      </c>
      <c r="E90265">
        <v>1</v>
      </c>
      <c r="F90265">
        <v>0</v>
      </c>
      <c r="G90265" t="s">
        <v>14</v>
      </c>
      <c r="H90265">
        <v>1.57</v>
      </c>
      <c r="I90265">
        <v>4.25</v>
      </c>
      <c r="J90265">
        <v>6.48</v>
      </c>
    </row>
    <row r="90266" spans="1:10" x14ac:dyDescent="0.25">
      <c r="A90266" t="s">
        <v>5379</v>
      </c>
      <c r="B90266" t="s">
        <v>4236</v>
      </c>
      <c r="C90266" t="s">
        <v>5380</v>
      </c>
      <c r="D90266" t="s">
        <v>5390</v>
      </c>
      <c r="E90266">
        <v>0</v>
      </c>
      <c r="F90266">
        <v>1</v>
      </c>
      <c r="G90266" t="s">
        <v>20</v>
      </c>
      <c r="H90266">
        <v>2.14</v>
      </c>
      <c r="I90266">
        <v>3.39</v>
      </c>
      <c r="J90266">
        <v>3.8</v>
      </c>
    </row>
    <row r="90267" spans="1:10" x14ac:dyDescent="0.25">
      <c r="A90267" t="s">
        <v>5379</v>
      </c>
      <c r="B90267" t="s">
        <v>4963</v>
      </c>
      <c r="C90267" t="s">
        <v>5386</v>
      </c>
      <c r="D90267" t="s">
        <v>5407</v>
      </c>
      <c r="E90267">
        <v>4</v>
      </c>
      <c r="F90267">
        <v>2</v>
      </c>
      <c r="G90267" t="s">
        <v>14</v>
      </c>
      <c r="H90267">
        <v>1.43</v>
      </c>
      <c r="I90267">
        <v>5.04</v>
      </c>
      <c r="J90267">
        <v>7.73</v>
      </c>
    </row>
    <row r="90268" spans="1:10" x14ac:dyDescent="0.25">
      <c r="A90268" t="s">
        <v>5379</v>
      </c>
      <c r="B90268" t="s">
        <v>4963</v>
      </c>
      <c r="C90268" t="s">
        <v>5394</v>
      </c>
      <c r="D90268" t="s">
        <v>5391</v>
      </c>
      <c r="E90268">
        <v>1</v>
      </c>
      <c r="F90268">
        <v>0</v>
      </c>
      <c r="G90268" t="s">
        <v>14</v>
      </c>
      <c r="H90268">
        <v>1.88</v>
      </c>
      <c r="I90268">
        <v>3.71</v>
      </c>
      <c r="J90268">
        <v>4.5</v>
      </c>
    </row>
    <row r="90269" spans="1:10" x14ac:dyDescent="0.25">
      <c r="A90269" t="s">
        <v>5379</v>
      </c>
      <c r="B90269" t="s">
        <v>4963</v>
      </c>
      <c r="C90269" t="s">
        <v>5383</v>
      </c>
      <c r="D90269" t="s">
        <v>5389</v>
      </c>
      <c r="E90269">
        <v>1</v>
      </c>
      <c r="F90269">
        <v>1</v>
      </c>
      <c r="G90269" t="s">
        <v>37</v>
      </c>
      <c r="H90269">
        <v>2.85</v>
      </c>
      <c r="I90269">
        <v>3.37</v>
      </c>
      <c r="J90269">
        <v>2.64</v>
      </c>
    </row>
    <row r="90270" spans="1:10" x14ac:dyDescent="0.25">
      <c r="A90270" t="s">
        <v>5379</v>
      </c>
      <c r="B90270" t="s">
        <v>4966</v>
      </c>
      <c r="C90270" t="s">
        <v>5416</v>
      </c>
      <c r="D90270" t="s">
        <v>5406</v>
      </c>
      <c r="E90270">
        <v>1</v>
      </c>
      <c r="F90270">
        <v>1</v>
      </c>
      <c r="G90270" t="s">
        <v>37</v>
      </c>
      <c r="H90270">
        <v>2.5299999999999998</v>
      </c>
      <c r="I90270">
        <v>3.42</v>
      </c>
      <c r="J90270">
        <v>2.97</v>
      </c>
    </row>
    <row r="90271" spans="1:10" x14ac:dyDescent="0.25">
      <c r="A90271" t="s">
        <v>5379</v>
      </c>
      <c r="B90271" t="s">
        <v>4966</v>
      </c>
      <c r="C90271" t="s">
        <v>5391</v>
      </c>
      <c r="D90271" t="s">
        <v>5383</v>
      </c>
      <c r="E90271">
        <v>1</v>
      </c>
      <c r="F90271">
        <v>0</v>
      </c>
      <c r="G90271" t="s">
        <v>14</v>
      </c>
      <c r="H90271">
        <v>3.84</v>
      </c>
      <c r="I90271">
        <v>3.62</v>
      </c>
      <c r="J90271">
        <v>2.04</v>
      </c>
    </row>
    <row r="90272" spans="1:10" x14ac:dyDescent="0.25">
      <c r="A90272" t="s">
        <v>5379</v>
      </c>
      <c r="B90272" t="s">
        <v>4966</v>
      </c>
      <c r="C90272" t="s">
        <v>5385</v>
      </c>
      <c r="D90272" t="s">
        <v>5387</v>
      </c>
      <c r="E90272">
        <v>2</v>
      </c>
      <c r="F90272">
        <v>1</v>
      </c>
      <c r="G90272" t="s">
        <v>14</v>
      </c>
      <c r="H90272">
        <v>1.74</v>
      </c>
      <c r="I90272">
        <v>3.67</v>
      </c>
      <c r="J90272">
        <v>5.46</v>
      </c>
    </row>
    <row r="90273" spans="1:10" x14ac:dyDescent="0.25">
      <c r="A90273" t="s">
        <v>5379</v>
      </c>
      <c r="B90273" t="s">
        <v>4835</v>
      </c>
      <c r="C90273" t="s">
        <v>5392</v>
      </c>
      <c r="D90273" t="s">
        <v>5394</v>
      </c>
      <c r="E90273">
        <v>2</v>
      </c>
      <c r="F90273">
        <v>2</v>
      </c>
      <c r="G90273" t="s">
        <v>37</v>
      </c>
      <c r="H90273">
        <v>2.77</v>
      </c>
      <c r="I90273">
        <v>3.46</v>
      </c>
      <c r="J90273">
        <v>2.66</v>
      </c>
    </row>
    <row r="90274" spans="1:10" x14ac:dyDescent="0.25">
      <c r="A90274" t="s">
        <v>5379</v>
      </c>
      <c r="B90274" t="s">
        <v>4835</v>
      </c>
      <c r="C90274" t="s">
        <v>5407</v>
      </c>
      <c r="D90274" t="s">
        <v>5390</v>
      </c>
      <c r="E90274">
        <v>1</v>
      </c>
      <c r="F90274">
        <v>1</v>
      </c>
      <c r="G90274" t="s">
        <v>37</v>
      </c>
      <c r="H90274">
        <v>5.34</v>
      </c>
      <c r="I90274">
        <v>4.2</v>
      </c>
      <c r="J90274">
        <v>1.67</v>
      </c>
    </row>
    <row r="90275" spans="1:10" x14ac:dyDescent="0.25">
      <c r="A90275" t="s">
        <v>5379</v>
      </c>
      <c r="B90275" t="s">
        <v>4835</v>
      </c>
      <c r="C90275" t="s">
        <v>5389</v>
      </c>
      <c r="D90275" t="s">
        <v>5395</v>
      </c>
      <c r="E90275">
        <v>6</v>
      </c>
      <c r="F90275">
        <v>2</v>
      </c>
      <c r="G90275" t="s">
        <v>14</v>
      </c>
      <c r="H90275">
        <v>1.71</v>
      </c>
      <c r="I90275">
        <v>4.03</v>
      </c>
      <c r="J90275">
        <v>5.15</v>
      </c>
    </row>
    <row r="90276" spans="1:10" x14ac:dyDescent="0.25">
      <c r="A90276" t="s">
        <v>5379</v>
      </c>
      <c r="B90276" t="s">
        <v>4836</v>
      </c>
      <c r="C90276" t="s">
        <v>5393</v>
      </c>
      <c r="D90276" t="s">
        <v>5386</v>
      </c>
      <c r="E90276">
        <v>0</v>
      </c>
      <c r="F90276">
        <v>3</v>
      </c>
      <c r="G90276" t="s">
        <v>20</v>
      </c>
      <c r="H90276">
        <v>3.02</v>
      </c>
      <c r="I90276">
        <v>3.48</v>
      </c>
      <c r="J90276">
        <v>2.46</v>
      </c>
    </row>
    <row r="90277" spans="1:10" x14ac:dyDescent="0.25">
      <c r="A90277" t="s">
        <v>5379</v>
      </c>
      <c r="B90277" t="s">
        <v>4836</v>
      </c>
      <c r="C90277" t="s">
        <v>5381</v>
      </c>
      <c r="D90277" t="s">
        <v>5380</v>
      </c>
      <c r="E90277">
        <v>1</v>
      </c>
      <c r="F90277">
        <v>1</v>
      </c>
      <c r="G90277" t="s">
        <v>37</v>
      </c>
      <c r="H90277">
        <v>3.28</v>
      </c>
      <c r="I90277">
        <v>3.49</v>
      </c>
      <c r="J90277">
        <v>2.2799999999999998</v>
      </c>
    </row>
    <row r="90278" spans="1:10" x14ac:dyDescent="0.25">
      <c r="A90278" t="s">
        <v>5379</v>
      </c>
      <c r="B90278" t="s">
        <v>4837</v>
      </c>
      <c r="C90278" t="s">
        <v>5386</v>
      </c>
      <c r="D90278" t="s">
        <v>5385</v>
      </c>
      <c r="E90278">
        <v>3</v>
      </c>
      <c r="F90278">
        <v>0</v>
      </c>
      <c r="G90278" t="s">
        <v>14</v>
      </c>
      <c r="H90278">
        <v>1.79</v>
      </c>
      <c r="I90278">
        <v>3.96</v>
      </c>
      <c r="J90278">
        <v>4.6399999999999997</v>
      </c>
    </row>
    <row r="90279" spans="1:10" x14ac:dyDescent="0.25">
      <c r="A90279" t="s">
        <v>5379</v>
      </c>
      <c r="B90279" t="s">
        <v>4837</v>
      </c>
      <c r="C90279" t="s">
        <v>5387</v>
      </c>
      <c r="D90279" t="s">
        <v>5416</v>
      </c>
      <c r="E90279">
        <v>1</v>
      </c>
      <c r="F90279">
        <v>1</v>
      </c>
      <c r="G90279" t="s">
        <v>37</v>
      </c>
      <c r="H90279">
        <v>2.11</v>
      </c>
      <c r="I90279">
        <v>3.38</v>
      </c>
      <c r="J90279">
        <v>3.94</v>
      </c>
    </row>
    <row r="90280" spans="1:10" x14ac:dyDescent="0.25">
      <c r="A90280" t="s">
        <v>5379</v>
      </c>
      <c r="B90280" t="s">
        <v>4837</v>
      </c>
      <c r="C90280" t="s">
        <v>5390</v>
      </c>
      <c r="D90280" t="s">
        <v>5393</v>
      </c>
      <c r="E90280">
        <v>3</v>
      </c>
      <c r="F90280">
        <v>0</v>
      </c>
      <c r="G90280" t="s">
        <v>14</v>
      </c>
      <c r="H90280">
        <v>1.35</v>
      </c>
      <c r="I90280">
        <v>5.34</v>
      </c>
      <c r="J90280">
        <v>10.16</v>
      </c>
    </row>
    <row r="90281" spans="1:10" x14ac:dyDescent="0.25">
      <c r="A90281" t="s">
        <v>5379</v>
      </c>
      <c r="B90281" t="s">
        <v>4838</v>
      </c>
      <c r="C90281" t="s">
        <v>5395</v>
      </c>
      <c r="D90281" t="s">
        <v>5391</v>
      </c>
      <c r="E90281">
        <v>1</v>
      </c>
      <c r="F90281">
        <v>1</v>
      </c>
      <c r="G90281" t="s">
        <v>37</v>
      </c>
      <c r="H90281">
        <v>1.52</v>
      </c>
      <c r="I90281">
        <v>4.55</v>
      </c>
      <c r="J90281">
        <v>6.79</v>
      </c>
    </row>
    <row r="90282" spans="1:10" x14ac:dyDescent="0.25">
      <c r="A90282" t="s">
        <v>5379</v>
      </c>
      <c r="B90282" t="s">
        <v>4838</v>
      </c>
      <c r="C90282" t="s">
        <v>5380</v>
      </c>
      <c r="D90282" t="s">
        <v>5407</v>
      </c>
      <c r="E90282">
        <v>2</v>
      </c>
      <c r="F90282">
        <v>2</v>
      </c>
      <c r="G90282" t="s">
        <v>37</v>
      </c>
      <c r="H90282">
        <v>1.23</v>
      </c>
      <c r="I90282">
        <v>6.77</v>
      </c>
      <c r="J90282">
        <v>16.39</v>
      </c>
    </row>
    <row r="90283" spans="1:10" x14ac:dyDescent="0.25">
      <c r="A90283" t="s">
        <v>5379</v>
      </c>
      <c r="B90283" t="s">
        <v>4838</v>
      </c>
      <c r="C90283" t="s">
        <v>5406</v>
      </c>
      <c r="D90283" t="s">
        <v>5389</v>
      </c>
      <c r="E90283">
        <v>2</v>
      </c>
      <c r="F90283">
        <v>2</v>
      </c>
      <c r="G90283" t="s">
        <v>37</v>
      </c>
      <c r="H90283">
        <v>3.81</v>
      </c>
      <c r="I90283">
        <v>3.81</v>
      </c>
      <c r="J90283">
        <v>2</v>
      </c>
    </row>
    <row r="90284" spans="1:10" x14ac:dyDescent="0.25">
      <c r="A90284" t="s">
        <v>5379</v>
      </c>
      <c r="B90284" t="s">
        <v>4838</v>
      </c>
      <c r="C90284" t="s">
        <v>5383</v>
      </c>
      <c r="D90284" t="s">
        <v>5392</v>
      </c>
      <c r="E90284">
        <v>4</v>
      </c>
      <c r="F90284">
        <v>1</v>
      </c>
      <c r="G90284" t="s">
        <v>14</v>
      </c>
      <c r="H90284">
        <v>1.61</v>
      </c>
      <c r="I90284">
        <v>4.2</v>
      </c>
      <c r="J90284">
        <v>5.98</v>
      </c>
    </row>
    <row r="90285" spans="1:10" x14ac:dyDescent="0.25">
      <c r="A90285" t="s">
        <v>5379</v>
      </c>
      <c r="B90285" t="s">
        <v>4839</v>
      </c>
      <c r="C90285" t="s">
        <v>5394</v>
      </c>
      <c r="D90285" t="s">
        <v>5381</v>
      </c>
      <c r="E90285">
        <v>3</v>
      </c>
      <c r="F90285">
        <v>5</v>
      </c>
      <c r="G90285" t="s">
        <v>20</v>
      </c>
      <c r="H90285">
        <v>2.77</v>
      </c>
      <c r="I90285">
        <v>3.5</v>
      </c>
      <c r="J90285">
        <v>2.64</v>
      </c>
    </row>
    <row r="90286" spans="1:10" x14ac:dyDescent="0.25">
      <c r="A90286" t="s">
        <v>5379</v>
      </c>
      <c r="B90286" t="s">
        <v>4050</v>
      </c>
      <c r="C90286" t="s">
        <v>5391</v>
      </c>
      <c r="D90286" t="s">
        <v>5406</v>
      </c>
      <c r="E90286">
        <v>2</v>
      </c>
      <c r="F90286">
        <v>0</v>
      </c>
      <c r="G90286" t="s">
        <v>14</v>
      </c>
      <c r="H90286">
        <v>2.3199999999999998</v>
      </c>
      <c r="I90286">
        <v>3.45</v>
      </c>
      <c r="J90286">
        <v>3.29</v>
      </c>
    </row>
    <row r="90287" spans="1:10" x14ac:dyDescent="0.25">
      <c r="A90287" t="s">
        <v>5379</v>
      </c>
      <c r="B90287" t="s">
        <v>4050</v>
      </c>
      <c r="C90287" t="s">
        <v>5385</v>
      </c>
      <c r="D90287" t="s">
        <v>5390</v>
      </c>
      <c r="E90287">
        <v>1</v>
      </c>
      <c r="F90287">
        <v>1</v>
      </c>
      <c r="G90287" t="s">
        <v>37</v>
      </c>
      <c r="H90287">
        <v>2.8</v>
      </c>
      <c r="I90287">
        <v>3.34</v>
      </c>
      <c r="J90287">
        <v>2.72</v>
      </c>
    </row>
    <row r="90288" spans="1:10" x14ac:dyDescent="0.25">
      <c r="A90288" t="s">
        <v>5379</v>
      </c>
      <c r="B90288" t="s">
        <v>4052</v>
      </c>
      <c r="C90288" t="s">
        <v>5416</v>
      </c>
      <c r="D90288" t="s">
        <v>5386</v>
      </c>
      <c r="E90288">
        <v>4</v>
      </c>
      <c r="F90288">
        <v>1</v>
      </c>
      <c r="G90288" t="s">
        <v>14</v>
      </c>
      <c r="H90288">
        <v>3.39</v>
      </c>
      <c r="I90288">
        <v>3.42</v>
      </c>
      <c r="J90288">
        <v>2.29</v>
      </c>
    </row>
    <row r="90289" spans="1:10" x14ac:dyDescent="0.25">
      <c r="A90289" t="s">
        <v>5379</v>
      </c>
      <c r="B90289" t="s">
        <v>4052</v>
      </c>
      <c r="C90289" t="s">
        <v>5389</v>
      </c>
      <c r="D90289" t="s">
        <v>5387</v>
      </c>
      <c r="E90289">
        <v>3</v>
      </c>
      <c r="F90289">
        <v>1</v>
      </c>
      <c r="G90289" t="s">
        <v>14</v>
      </c>
      <c r="H90289">
        <v>1.3</v>
      </c>
      <c r="I90289">
        <v>5.73</v>
      </c>
      <c r="J90289">
        <v>12.34</v>
      </c>
    </row>
    <row r="90290" spans="1:10" x14ac:dyDescent="0.25">
      <c r="A90290" t="s">
        <v>5379</v>
      </c>
      <c r="B90290" t="s">
        <v>4052</v>
      </c>
      <c r="C90290" t="s">
        <v>5393</v>
      </c>
      <c r="D90290" t="s">
        <v>5407</v>
      </c>
      <c r="E90290">
        <v>3</v>
      </c>
      <c r="F90290">
        <v>2</v>
      </c>
      <c r="G90290" t="s">
        <v>14</v>
      </c>
      <c r="H90290">
        <v>2.08</v>
      </c>
      <c r="I90290">
        <v>3.66</v>
      </c>
      <c r="J90290">
        <v>3.7</v>
      </c>
    </row>
    <row r="90291" spans="1:10" x14ac:dyDescent="0.25">
      <c r="A90291" t="s">
        <v>5379</v>
      </c>
      <c r="B90291" t="s">
        <v>4052</v>
      </c>
      <c r="C90291" t="s">
        <v>5394</v>
      </c>
      <c r="D90291" t="s">
        <v>5380</v>
      </c>
      <c r="E90291">
        <v>4</v>
      </c>
      <c r="F90291">
        <v>2</v>
      </c>
      <c r="G90291" t="s">
        <v>14</v>
      </c>
      <c r="H90291">
        <v>3.26</v>
      </c>
      <c r="I90291">
        <v>3.74</v>
      </c>
      <c r="J90291">
        <v>2.23</v>
      </c>
    </row>
    <row r="90292" spans="1:10" x14ac:dyDescent="0.25">
      <c r="A90292" t="s">
        <v>5379</v>
      </c>
      <c r="B90292" t="s">
        <v>4052</v>
      </c>
      <c r="C90292" t="s">
        <v>5392</v>
      </c>
      <c r="D90292" t="s">
        <v>5395</v>
      </c>
      <c r="E90292">
        <v>1</v>
      </c>
      <c r="F90292">
        <v>1</v>
      </c>
      <c r="G90292" t="s">
        <v>37</v>
      </c>
      <c r="H90292">
        <v>2.91</v>
      </c>
      <c r="I90292">
        <v>3.48</v>
      </c>
      <c r="J90292">
        <v>2.54</v>
      </c>
    </row>
    <row r="90293" spans="1:10" x14ac:dyDescent="0.25">
      <c r="A90293" t="s">
        <v>5379</v>
      </c>
      <c r="B90293" t="s">
        <v>4691</v>
      </c>
      <c r="C90293" t="s">
        <v>5381</v>
      </c>
      <c r="D90293" t="s">
        <v>5383</v>
      </c>
      <c r="E90293">
        <v>1</v>
      </c>
      <c r="F90293">
        <v>2</v>
      </c>
      <c r="G90293" t="s">
        <v>20</v>
      </c>
      <c r="H90293">
        <v>2.44</v>
      </c>
      <c r="I90293">
        <v>3.64</v>
      </c>
      <c r="J90293">
        <v>2.93</v>
      </c>
    </row>
    <row r="90294" spans="1:10" x14ac:dyDescent="0.25">
      <c r="A90294" t="s">
        <v>5379</v>
      </c>
      <c r="B90294" t="s">
        <v>4053</v>
      </c>
      <c r="C90294" t="s">
        <v>5390</v>
      </c>
      <c r="D90294" t="s">
        <v>5385</v>
      </c>
      <c r="E90294">
        <v>3</v>
      </c>
      <c r="F90294">
        <v>1</v>
      </c>
      <c r="G90294" t="s">
        <v>14</v>
      </c>
      <c r="H90294">
        <v>1.5</v>
      </c>
      <c r="I90294">
        <v>4.33</v>
      </c>
      <c r="J90294">
        <v>7.56</v>
      </c>
    </row>
    <row r="90295" spans="1:10" x14ac:dyDescent="0.25">
      <c r="A90295" t="s">
        <v>5379</v>
      </c>
      <c r="B90295" t="s">
        <v>4053</v>
      </c>
      <c r="C90295" t="s">
        <v>5406</v>
      </c>
      <c r="D90295" t="s">
        <v>5391</v>
      </c>
      <c r="E90295">
        <v>3</v>
      </c>
      <c r="F90295">
        <v>2</v>
      </c>
      <c r="G90295" t="s">
        <v>14</v>
      </c>
      <c r="H90295">
        <v>1.95</v>
      </c>
      <c r="I90295">
        <v>3.58</v>
      </c>
      <c r="J90295">
        <v>4.28</v>
      </c>
    </row>
    <row r="90296" spans="1:10" x14ac:dyDescent="0.25">
      <c r="A90296" t="s">
        <v>5379</v>
      </c>
      <c r="B90296" t="s">
        <v>4054</v>
      </c>
      <c r="C90296" t="s">
        <v>5407</v>
      </c>
      <c r="D90296" t="s">
        <v>5393</v>
      </c>
      <c r="E90296">
        <v>2</v>
      </c>
      <c r="F90296">
        <v>2</v>
      </c>
      <c r="G90296" t="s">
        <v>37</v>
      </c>
      <c r="H90296">
        <v>2.52</v>
      </c>
      <c r="I90296">
        <v>3.41</v>
      </c>
      <c r="J90296">
        <v>2.99</v>
      </c>
    </row>
    <row r="90297" spans="1:10" x14ac:dyDescent="0.25">
      <c r="A90297" t="s">
        <v>5379</v>
      </c>
      <c r="B90297" t="s">
        <v>4054</v>
      </c>
      <c r="C90297" t="s">
        <v>5387</v>
      </c>
      <c r="D90297" t="s">
        <v>5389</v>
      </c>
      <c r="E90297">
        <v>3</v>
      </c>
      <c r="F90297">
        <v>0</v>
      </c>
      <c r="G90297" t="s">
        <v>14</v>
      </c>
      <c r="H90297">
        <v>5.48</v>
      </c>
      <c r="I90297">
        <v>4.0599999999999996</v>
      </c>
      <c r="J90297">
        <v>1.68</v>
      </c>
    </row>
    <row r="90298" spans="1:10" x14ac:dyDescent="0.25">
      <c r="A90298" t="s">
        <v>5379</v>
      </c>
      <c r="B90298" t="s">
        <v>4054</v>
      </c>
      <c r="C90298" t="s">
        <v>5380</v>
      </c>
      <c r="D90298" t="s">
        <v>5394</v>
      </c>
      <c r="E90298">
        <v>3</v>
      </c>
      <c r="F90298">
        <v>0</v>
      </c>
      <c r="G90298" t="s">
        <v>14</v>
      </c>
      <c r="H90298">
        <v>1.5</v>
      </c>
      <c r="I90298">
        <v>4.83</v>
      </c>
      <c r="J90298">
        <v>6.55</v>
      </c>
    </row>
    <row r="90299" spans="1:10" x14ac:dyDescent="0.25">
      <c r="A90299" t="s">
        <v>5379</v>
      </c>
      <c r="B90299" t="s">
        <v>4054</v>
      </c>
      <c r="C90299" t="s">
        <v>5395</v>
      </c>
      <c r="D90299" t="s">
        <v>5392</v>
      </c>
      <c r="E90299">
        <v>1</v>
      </c>
      <c r="F90299">
        <v>1</v>
      </c>
      <c r="G90299" t="s">
        <v>37</v>
      </c>
      <c r="H90299">
        <v>1.61</v>
      </c>
      <c r="I90299">
        <v>4.3499999999999996</v>
      </c>
      <c r="J90299">
        <v>5.77</v>
      </c>
    </row>
    <row r="90300" spans="1:10" x14ac:dyDescent="0.25">
      <c r="A90300" t="s">
        <v>5379</v>
      </c>
      <c r="B90300" t="s">
        <v>4693</v>
      </c>
      <c r="C90300" t="s">
        <v>5386</v>
      </c>
      <c r="D90300" t="s">
        <v>5416</v>
      </c>
      <c r="E90300">
        <v>3</v>
      </c>
      <c r="F90300">
        <v>0</v>
      </c>
      <c r="G90300" t="s">
        <v>14</v>
      </c>
      <c r="H90300">
        <v>1.51</v>
      </c>
      <c r="I90300">
        <v>4.7699999999999996</v>
      </c>
      <c r="J90300">
        <v>6.5</v>
      </c>
    </row>
    <row r="90301" spans="1:10" x14ac:dyDescent="0.25">
      <c r="A90301" t="s">
        <v>5379</v>
      </c>
      <c r="B90301" t="s">
        <v>4693</v>
      </c>
      <c r="C90301" t="s">
        <v>5383</v>
      </c>
      <c r="D90301" t="s">
        <v>5381</v>
      </c>
      <c r="E90301">
        <v>2</v>
      </c>
      <c r="F90301">
        <v>1</v>
      </c>
      <c r="G90301" t="s">
        <v>14</v>
      </c>
      <c r="H90301">
        <v>1.65</v>
      </c>
      <c r="I90301">
        <v>4.3099999999999996</v>
      </c>
      <c r="J90301">
        <v>5.41</v>
      </c>
    </row>
    <row r="90302" spans="1:10" x14ac:dyDescent="0.25">
      <c r="A90302" t="s">
        <v>5379</v>
      </c>
      <c r="B90302" t="s">
        <v>4055</v>
      </c>
      <c r="C90302" t="s">
        <v>5416</v>
      </c>
      <c r="D90302" t="s">
        <v>5390</v>
      </c>
      <c r="E90302">
        <v>2</v>
      </c>
      <c r="F90302">
        <v>5</v>
      </c>
      <c r="G90302" t="s">
        <v>20</v>
      </c>
      <c r="H90302">
        <v>4.28</v>
      </c>
      <c r="I90302">
        <v>3.7</v>
      </c>
      <c r="J90302">
        <v>1.92</v>
      </c>
    </row>
    <row r="90303" spans="1:10" x14ac:dyDescent="0.25">
      <c r="A90303" t="s">
        <v>5379</v>
      </c>
      <c r="B90303" t="s">
        <v>4055</v>
      </c>
      <c r="C90303" t="s">
        <v>5394</v>
      </c>
      <c r="D90303" t="s">
        <v>5383</v>
      </c>
      <c r="E90303">
        <v>0</v>
      </c>
      <c r="F90303">
        <v>0</v>
      </c>
      <c r="G90303" t="s">
        <v>37</v>
      </c>
      <c r="H90303">
        <v>2.77</v>
      </c>
      <c r="I90303">
        <v>3.69</v>
      </c>
      <c r="J90303">
        <v>2.54</v>
      </c>
    </row>
    <row r="90304" spans="1:10" x14ac:dyDescent="0.25">
      <c r="A90304" t="s">
        <v>5379</v>
      </c>
      <c r="B90304" t="s">
        <v>4055</v>
      </c>
      <c r="C90304" t="s">
        <v>5392</v>
      </c>
      <c r="D90304" t="s">
        <v>5406</v>
      </c>
      <c r="E90304">
        <v>1</v>
      </c>
      <c r="F90304">
        <v>2</v>
      </c>
      <c r="G90304" t="s">
        <v>20</v>
      </c>
      <c r="H90304">
        <v>1.99</v>
      </c>
      <c r="I90304">
        <v>3.74</v>
      </c>
      <c r="J90304">
        <v>3.89</v>
      </c>
    </row>
    <row r="90305" spans="1:10" x14ac:dyDescent="0.25">
      <c r="A90305" t="s">
        <v>5379</v>
      </c>
      <c r="B90305" t="s">
        <v>4056</v>
      </c>
      <c r="C90305" t="s">
        <v>5385</v>
      </c>
      <c r="D90305" t="s">
        <v>5407</v>
      </c>
      <c r="E90305">
        <v>1</v>
      </c>
      <c r="F90305">
        <v>1</v>
      </c>
      <c r="G90305" t="s">
        <v>37</v>
      </c>
      <c r="H90305">
        <v>1.5</v>
      </c>
      <c r="I90305">
        <v>4.71</v>
      </c>
      <c r="J90305">
        <v>6.86</v>
      </c>
    </row>
    <row r="90306" spans="1:10" x14ac:dyDescent="0.25">
      <c r="A90306" t="s">
        <v>5379</v>
      </c>
      <c r="B90306" t="s">
        <v>4056</v>
      </c>
      <c r="C90306" t="s">
        <v>5380</v>
      </c>
      <c r="D90306" t="s">
        <v>5393</v>
      </c>
      <c r="E90306">
        <v>1</v>
      </c>
      <c r="F90306">
        <v>0</v>
      </c>
      <c r="G90306" t="s">
        <v>14</v>
      </c>
      <c r="H90306">
        <v>1.34</v>
      </c>
      <c r="I90306">
        <v>5.56</v>
      </c>
      <c r="J90306">
        <v>10.06</v>
      </c>
    </row>
    <row r="90307" spans="1:10" x14ac:dyDescent="0.25">
      <c r="A90307" t="s">
        <v>5379</v>
      </c>
      <c r="B90307" t="s">
        <v>4695</v>
      </c>
      <c r="C90307" t="s">
        <v>5381</v>
      </c>
      <c r="D90307" t="s">
        <v>5395</v>
      </c>
      <c r="E90307">
        <v>2</v>
      </c>
      <c r="F90307">
        <v>2</v>
      </c>
      <c r="G90307" t="s">
        <v>37</v>
      </c>
      <c r="H90307">
        <v>1.97</v>
      </c>
      <c r="I90307">
        <v>3.73</v>
      </c>
      <c r="J90307">
        <v>3.99</v>
      </c>
    </row>
    <row r="90308" spans="1:10" x14ac:dyDescent="0.25">
      <c r="A90308" t="s">
        <v>5379</v>
      </c>
      <c r="B90308" t="s">
        <v>4695</v>
      </c>
      <c r="C90308" t="s">
        <v>5391</v>
      </c>
      <c r="D90308" t="s">
        <v>5387</v>
      </c>
      <c r="E90308">
        <v>1</v>
      </c>
      <c r="F90308">
        <v>0</v>
      </c>
      <c r="G90308" t="s">
        <v>14</v>
      </c>
      <c r="H90308">
        <v>2</v>
      </c>
      <c r="I90308">
        <v>3.61</v>
      </c>
      <c r="J90308">
        <v>4.03</v>
      </c>
    </row>
    <row r="90309" spans="1:10" x14ac:dyDescent="0.25">
      <c r="A90309" t="s">
        <v>5379</v>
      </c>
      <c r="B90309" t="s">
        <v>4695</v>
      </c>
      <c r="C90309" t="s">
        <v>5389</v>
      </c>
      <c r="D90309" t="s">
        <v>5386</v>
      </c>
      <c r="E90309">
        <v>0</v>
      </c>
      <c r="F90309">
        <v>2</v>
      </c>
      <c r="G90309" t="s">
        <v>20</v>
      </c>
      <c r="H90309">
        <v>2.0099999999999998</v>
      </c>
      <c r="I90309">
        <v>3.76</v>
      </c>
      <c r="J90309">
        <v>3.86</v>
      </c>
    </row>
    <row r="90310" spans="1:10" x14ac:dyDescent="0.25">
      <c r="A90310" t="s">
        <v>5379</v>
      </c>
      <c r="B90310" t="s">
        <v>3479</v>
      </c>
      <c r="C90310" t="s">
        <v>5393</v>
      </c>
      <c r="D90310" t="s">
        <v>5385</v>
      </c>
      <c r="E90310">
        <v>3</v>
      </c>
      <c r="F90310">
        <v>1</v>
      </c>
      <c r="G90310" t="s">
        <v>14</v>
      </c>
      <c r="H90310">
        <v>2.84</v>
      </c>
      <c r="I90310">
        <v>3.49</v>
      </c>
      <c r="J90310">
        <v>2.59</v>
      </c>
    </row>
    <row r="90311" spans="1:10" x14ac:dyDescent="0.25">
      <c r="A90311" t="s">
        <v>5379</v>
      </c>
      <c r="B90311" t="s">
        <v>3479</v>
      </c>
      <c r="C90311" t="s">
        <v>5387</v>
      </c>
      <c r="D90311" t="s">
        <v>5392</v>
      </c>
      <c r="E90311">
        <v>0</v>
      </c>
      <c r="F90311">
        <v>1</v>
      </c>
      <c r="G90311" t="s">
        <v>20</v>
      </c>
      <c r="H90311">
        <v>2.46</v>
      </c>
      <c r="I90311">
        <v>3.43</v>
      </c>
      <c r="J90311">
        <v>3.06</v>
      </c>
    </row>
    <row r="90312" spans="1:10" x14ac:dyDescent="0.25">
      <c r="A90312" t="s">
        <v>5379</v>
      </c>
      <c r="B90312" t="s">
        <v>3480</v>
      </c>
      <c r="C90312" t="s">
        <v>5406</v>
      </c>
      <c r="D90312" t="s">
        <v>5381</v>
      </c>
      <c r="E90312">
        <v>2</v>
      </c>
      <c r="F90312">
        <v>1</v>
      </c>
      <c r="G90312" t="s">
        <v>14</v>
      </c>
      <c r="H90312">
        <v>2.88</v>
      </c>
      <c r="I90312">
        <v>3.57</v>
      </c>
      <c r="J90312">
        <v>2.52</v>
      </c>
    </row>
    <row r="90313" spans="1:10" x14ac:dyDescent="0.25">
      <c r="A90313" t="s">
        <v>5379</v>
      </c>
      <c r="B90313" t="s">
        <v>3480</v>
      </c>
      <c r="C90313" t="s">
        <v>5395</v>
      </c>
      <c r="D90313" t="s">
        <v>5394</v>
      </c>
      <c r="E90313">
        <v>0</v>
      </c>
      <c r="F90313">
        <v>0</v>
      </c>
      <c r="G90313" t="s">
        <v>37</v>
      </c>
      <c r="H90313">
        <v>1.9</v>
      </c>
      <c r="I90313">
        <v>3.77</v>
      </c>
      <c r="J90313">
        <v>4.26</v>
      </c>
    </row>
    <row r="90314" spans="1:10" x14ac:dyDescent="0.25">
      <c r="A90314" t="s">
        <v>5379</v>
      </c>
      <c r="B90314" t="s">
        <v>3480</v>
      </c>
      <c r="C90314" t="s">
        <v>5386</v>
      </c>
      <c r="D90314" t="s">
        <v>5391</v>
      </c>
      <c r="E90314">
        <v>3</v>
      </c>
      <c r="F90314">
        <v>1</v>
      </c>
      <c r="G90314" t="s">
        <v>14</v>
      </c>
      <c r="H90314">
        <v>1.39</v>
      </c>
      <c r="I90314">
        <v>4.92</v>
      </c>
      <c r="J90314">
        <v>9.61</v>
      </c>
    </row>
    <row r="90315" spans="1:10" x14ac:dyDescent="0.25">
      <c r="A90315" t="s">
        <v>5379</v>
      </c>
      <c r="B90315" t="s">
        <v>3480</v>
      </c>
      <c r="C90315" t="s">
        <v>5407</v>
      </c>
      <c r="D90315" t="s">
        <v>5416</v>
      </c>
      <c r="E90315">
        <v>2</v>
      </c>
      <c r="F90315">
        <v>3</v>
      </c>
      <c r="G90315" t="s">
        <v>20</v>
      </c>
      <c r="H90315">
        <v>2.36</v>
      </c>
      <c r="I90315">
        <v>3.54</v>
      </c>
      <c r="J90315">
        <v>3.13</v>
      </c>
    </row>
    <row r="90316" spans="1:10" x14ac:dyDescent="0.25">
      <c r="A90316" t="s">
        <v>5379</v>
      </c>
      <c r="B90316" t="s">
        <v>3480</v>
      </c>
      <c r="C90316" t="s">
        <v>5390</v>
      </c>
      <c r="D90316" t="s">
        <v>5389</v>
      </c>
      <c r="E90316">
        <v>2</v>
      </c>
      <c r="F90316">
        <v>2</v>
      </c>
      <c r="G90316" t="s">
        <v>37</v>
      </c>
      <c r="H90316">
        <v>2.0099999999999998</v>
      </c>
      <c r="I90316">
        <v>3.59</v>
      </c>
      <c r="J90316">
        <v>4.01</v>
      </c>
    </row>
    <row r="90317" spans="1:10" x14ac:dyDescent="0.25">
      <c r="A90317" t="s">
        <v>5379</v>
      </c>
      <c r="B90317" t="s">
        <v>3482</v>
      </c>
      <c r="C90317" t="s">
        <v>5383</v>
      </c>
      <c r="D90317" t="s">
        <v>5380</v>
      </c>
      <c r="E90317">
        <v>0</v>
      </c>
      <c r="F90317">
        <v>2</v>
      </c>
      <c r="G90317" t="s">
        <v>20</v>
      </c>
      <c r="H90317">
        <v>2.5299999999999998</v>
      </c>
      <c r="I90317">
        <v>3.52</v>
      </c>
      <c r="J90317">
        <v>2.89</v>
      </c>
    </row>
    <row r="90318" spans="1:10" x14ac:dyDescent="0.25">
      <c r="A90318" t="s">
        <v>5379</v>
      </c>
      <c r="B90318" t="s">
        <v>3484</v>
      </c>
      <c r="C90318" t="s">
        <v>5393</v>
      </c>
      <c r="D90318" t="s">
        <v>5389</v>
      </c>
      <c r="E90318">
        <v>1</v>
      </c>
      <c r="F90318">
        <v>1</v>
      </c>
      <c r="G90318" t="s">
        <v>37</v>
      </c>
      <c r="H90318">
        <v>3.64</v>
      </c>
      <c r="I90318">
        <v>3.47</v>
      </c>
      <c r="J90318">
        <v>2.16</v>
      </c>
    </row>
    <row r="90319" spans="1:10" x14ac:dyDescent="0.25">
      <c r="A90319" t="s">
        <v>5379</v>
      </c>
      <c r="B90319" t="s">
        <v>3484</v>
      </c>
      <c r="C90319" t="s">
        <v>5407</v>
      </c>
      <c r="D90319" t="s">
        <v>5391</v>
      </c>
      <c r="E90319">
        <v>1</v>
      </c>
      <c r="F90319">
        <v>2</v>
      </c>
      <c r="G90319" t="s">
        <v>20</v>
      </c>
      <c r="H90319">
        <v>2.35</v>
      </c>
      <c r="I90319">
        <v>3.46</v>
      </c>
      <c r="J90319">
        <v>3.21</v>
      </c>
    </row>
    <row r="90320" spans="1:10" x14ac:dyDescent="0.25">
      <c r="A90320" t="s">
        <v>5379</v>
      </c>
      <c r="B90320" t="s">
        <v>3484</v>
      </c>
      <c r="C90320" t="s">
        <v>5390</v>
      </c>
      <c r="D90320" t="s">
        <v>5392</v>
      </c>
      <c r="E90320">
        <v>3</v>
      </c>
      <c r="F90320">
        <v>2</v>
      </c>
      <c r="G90320" t="s">
        <v>14</v>
      </c>
      <c r="H90320">
        <v>1.42</v>
      </c>
      <c r="I90320">
        <v>5.23</v>
      </c>
      <c r="J90320">
        <v>7.84</v>
      </c>
    </row>
    <row r="90321" spans="1:10" x14ac:dyDescent="0.25">
      <c r="A90321" t="s">
        <v>5379</v>
      </c>
      <c r="B90321" t="s">
        <v>3484</v>
      </c>
      <c r="C90321" t="s">
        <v>5386</v>
      </c>
      <c r="D90321" t="s">
        <v>5381</v>
      </c>
      <c r="E90321">
        <v>1</v>
      </c>
      <c r="F90321">
        <v>1</v>
      </c>
      <c r="G90321" t="s">
        <v>37</v>
      </c>
      <c r="H90321">
        <v>1.86</v>
      </c>
      <c r="I90321">
        <v>3.78</v>
      </c>
      <c r="J90321">
        <v>4.4800000000000004</v>
      </c>
    </row>
    <row r="90322" spans="1:10" x14ac:dyDescent="0.25">
      <c r="A90322" t="s">
        <v>5379</v>
      </c>
      <c r="B90322" t="s">
        <v>4549</v>
      </c>
      <c r="C90322" t="s">
        <v>5406</v>
      </c>
      <c r="D90322" t="s">
        <v>5383</v>
      </c>
      <c r="E90322">
        <v>1</v>
      </c>
      <c r="F90322">
        <v>4</v>
      </c>
      <c r="G90322" t="s">
        <v>20</v>
      </c>
      <c r="H90322">
        <v>3.19</v>
      </c>
      <c r="I90322">
        <v>3.63</v>
      </c>
      <c r="J90322">
        <v>2.29</v>
      </c>
    </row>
    <row r="90323" spans="1:10" x14ac:dyDescent="0.25">
      <c r="A90323" t="s">
        <v>5379</v>
      </c>
      <c r="B90323" t="s">
        <v>4549</v>
      </c>
      <c r="C90323" t="s">
        <v>5385</v>
      </c>
      <c r="D90323" t="s">
        <v>5416</v>
      </c>
      <c r="E90323">
        <v>3</v>
      </c>
      <c r="F90323">
        <v>1</v>
      </c>
      <c r="G90323" t="s">
        <v>14</v>
      </c>
      <c r="H90323">
        <v>1.67</v>
      </c>
      <c r="I90323">
        <v>3.9</v>
      </c>
      <c r="J90323">
        <v>5.89</v>
      </c>
    </row>
    <row r="90324" spans="1:10" x14ac:dyDescent="0.25">
      <c r="A90324" t="s">
        <v>5379</v>
      </c>
      <c r="B90324" t="s">
        <v>4549</v>
      </c>
      <c r="C90324" t="s">
        <v>5387</v>
      </c>
      <c r="D90324" t="s">
        <v>5394</v>
      </c>
      <c r="E90324">
        <v>3</v>
      </c>
      <c r="F90324">
        <v>1</v>
      </c>
      <c r="G90324" t="s">
        <v>14</v>
      </c>
      <c r="H90324">
        <v>3.05</v>
      </c>
      <c r="I90324">
        <v>3.49</v>
      </c>
      <c r="J90324">
        <v>2.44</v>
      </c>
    </row>
    <row r="90325" spans="1:10" x14ac:dyDescent="0.25">
      <c r="A90325" t="s">
        <v>5379</v>
      </c>
      <c r="B90325" t="s">
        <v>4549</v>
      </c>
      <c r="C90325" t="s">
        <v>5395</v>
      </c>
      <c r="D90325" t="s">
        <v>5380</v>
      </c>
      <c r="E90325">
        <v>4</v>
      </c>
      <c r="F90325">
        <v>1</v>
      </c>
      <c r="G90325" t="s">
        <v>14</v>
      </c>
      <c r="H90325">
        <v>3.07</v>
      </c>
      <c r="I90325">
        <v>3.51</v>
      </c>
      <c r="J90325">
        <v>2.41</v>
      </c>
    </row>
    <row r="90326" spans="1:10" x14ac:dyDescent="0.25">
      <c r="A90326" t="s">
        <v>5379</v>
      </c>
      <c r="B90326" t="s">
        <v>3485</v>
      </c>
      <c r="C90326" t="s">
        <v>5391</v>
      </c>
      <c r="D90326" t="s">
        <v>5390</v>
      </c>
      <c r="E90326">
        <v>0</v>
      </c>
      <c r="F90326">
        <v>0</v>
      </c>
      <c r="G90326" t="s">
        <v>37</v>
      </c>
      <c r="H90326">
        <v>3.96</v>
      </c>
      <c r="I90326">
        <v>3.55</v>
      </c>
      <c r="J90326">
        <v>2.04</v>
      </c>
    </row>
    <row r="90327" spans="1:10" x14ac:dyDescent="0.25">
      <c r="A90327" t="s">
        <v>5379</v>
      </c>
      <c r="B90327" t="s">
        <v>3486</v>
      </c>
      <c r="C90327" t="s">
        <v>5416</v>
      </c>
      <c r="D90327" t="s">
        <v>5393</v>
      </c>
      <c r="E90327">
        <v>3</v>
      </c>
      <c r="F90327">
        <v>0</v>
      </c>
      <c r="G90327" t="s">
        <v>14</v>
      </c>
      <c r="H90327">
        <v>2.23</v>
      </c>
      <c r="I90327">
        <v>3.78</v>
      </c>
      <c r="J90327">
        <v>3.22</v>
      </c>
    </row>
    <row r="90328" spans="1:10" x14ac:dyDescent="0.25">
      <c r="A90328" t="s">
        <v>5379</v>
      </c>
      <c r="B90328" t="s">
        <v>3486</v>
      </c>
      <c r="C90328" t="s">
        <v>5392</v>
      </c>
      <c r="D90328" t="s">
        <v>5386</v>
      </c>
      <c r="E90328">
        <v>4</v>
      </c>
      <c r="F90328">
        <v>2</v>
      </c>
      <c r="G90328" t="s">
        <v>14</v>
      </c>
      <c r="H90328">
        <v>3.48</v>
      </c>
      <c r="I90328">
        <v>3.75</v>
      </c>
      <c r="J90328">
        <v>2.12</v>
      </c>
    </row>
    <row r="90329" spans="1:10" x14ac:dyDescent="0.25">
      <c r="A90329" t="s">
        <v>5379</v>
      </c>
      <c r="B90329" t="s">
        <v>3486</v>
      </c>
      <c r="C90329" t="s">
        <v>5380</v>
      </c>
      <c r="D90329" t="s">
        <v>5385</v>
      </c>
      <c r="E90329">
        <v>2</v>
      </c>
      <c r="F90329">
        <v>0</v>
      </c>
      <c r="G90329" t="s">
        <v>14</v>
      </c>
      <c r="H90329">
        <v>1.54</v>
      </c>
      <c r="I90329">
        <v>4.5599999999999996</v>
      </c>
      <c r="J90329">
        <v>6.4</v>
      </c>
    </row>
    <row r="90330" spans="1:10" x14ac:dyDescent="0.25">
      <c r="A90330" t="s">
        <v>5379</v>
      </c>
      <c r="B90330" t="s">
        <v>3486</v>
      </c>
      <c r="C90330" t="s">
        <v>5389</v>
      </c>
      <c r="D90330" t="s">
        <v>5407</v>
      </c>
      <c r="E90330">
        <v>3</v>
      </c>
      <c r="F90330">
        <v>0</v>
      </c>
      <c r="G90330" t="s">
        <v>14</v>
      </c>
      <c r="H90330">
        <v>1.27</v>
      </c>
      <c r="I90330">
        <v>6.31</v>
      </c>
      <c r="J90330">
        <v>12.5</v>
      </c>
    </row>
    <row r="90331" spans="1:10" x14ac:dyDescent="0.25">
      <c r="A90331" t="s">
        <v>5379</v>
      </c>
      <c r="B90331" t="s">
        <v>3487</v>
      </c>
      <c r="C90331" t="s">
        <v>5381</v>
      </c>
      <c r="D90331" t="s">
        <v>5387</v>
      </c>
      <c r="E90331">
        <v>4</v>
      </c>
      <c r="F90331">
        <v>0</v>
      </c>
      <c r="G90331" t="s">
        <v>14</v>
      </c>
      <c r="H90331">
        <v>1.4</v>
      </c>
      <c r="I90331">
        <v>5.36</v>
      </c>
      <c r="J90331">
        <v>7.9</v>
      </c>
    </row>
    <row r="90332" spans="1:10" x14ac:dyDescent="0.25">
      <c r="A90332" t="s">
        <v>5379</v>
      </c>
      <c r="B90332" t="s">
        <v>3487</v>
      </c>
      <c r="C90332" t="s">
        <v>5394</v>
      </c>
      <c r="D90332" t="s">
        <v>5406</v>
      </c>
      <c r="E90332">
        <v>1</v>
      </c>
      <c r="F90332">
        <v>2</v>
      </c>
      <c r="G90332" t="s">
        <v>20</v>
      </c>
      <c r="H90332">
        <v>1.84</v>
      </c>
      <c r="I90332">
        <v>3.85</v>
      </c>
      <c r="J90332">
        <v>4.5199999999999996</v>
      </c>
    </row>
    <row r="90333" spans="1:10" x14ac:dyDescent="0.25">
      <c r="A90333" t="s">
        <v>5379</v>
      </c>
      <c r="B90333" t="s">
        <v>3487</v>
      </c>
      <c r="C90333" t="s">
        <v>5383</v>
      </c>
      <c r="D90333" t="s">
        <v>5395</v>
      </c>
      <c r="E90333">
        <v>1</v>
      </c>
      <c r="F90333">
        <v>1</v>
      </c>
      <c r="G90333" t="s">
        <v>37</v>
      </c>
      <c r="H90333">
        <v>2.08</v>
      </c>
      <c r="I90333">
        <v>3.8</v>
      </c>
      <c r="J90333">
        <v>3.54</v>
      </c>
    </row>
    <row r="90334" spans="1:10" x14ac:dyDescent="0.25">
      <c r="A90334" t="s">
        <v>5379</v>
      </c>
      <c r="B90334" t="s">
        <v>3489</v>
      </c>
      <c r="C90334" t="s">
        <v>5387</v>
      </c>
      <c r="D90334" t="s">
        <v>5395</v>
      </c>
      <c r="E90334">
        <v>1</v>
      </c>
      <c r="F90334">
        <v>2</v>
      </c>
      <c r="G90334" t="s">
        <v>20</v>
      </c>
      <c r="H90334">
        <v>3.32</v>
      </c>
      <c r="I90334">
        <v>3.72</v>
      </c>
      <c r="J90334">
        <v>2.19</v>
      </c>
    </row>
    <row r="90335" spans="1:10" x14ac:dyDescent="0.25">
      <c r="A90335" t="s">
        <v>5379</v>
      </c>
      <c r="B90335" t="s">
        <v>3490</v>
      </c>
      <c r="C90335" t="s">
        <v>5390</v>
      </c>
      <c r="D90335" t="s">
        <v>5394</v>
      </c>
      <c r="E90335">
        <v>3</v>
      </c>
      <c r="F90335">
        <v>0</v>
      </c>
      <c r="G90335" t="s">
        <v>14</v>
      </c>
      <c r="H90335">
        <v>1.43</v>
      </c>
      <c r="I90335">
        <v>5.0599999999999996</v>
      </c>
      <c r="J90335">
        <v>7.66</v>
      </c>
    </row>
    <row r="90336" spans="1:10" x14ac:dyDescent="0.25">
      <c r="A90336" t="s">
        <v>5379</v>
      </c>
      <c r="B90336" t="s">
        <v>3491</v>
      </c>
      <c r="C90336" t="s">
        <v>5416</v>
      </c>
      <c r="D90336" t="s">
        <v>5389</v>
      </c>
      <c r="E90336">
        <v>1</v>
      </c>
      <c r="F90336">
        <v>2</v>
      </c>
      <c r="G90336" t="s">
        <v>20</v>
      </c>
      <c r="H90336">
        <v>4.38</v>
      </c>
      <c r="I90336">
        <v>3.63</v>
      </c>
      <c r="J90336">
        <v>1.92</v>
      </c>
    </row>
    <row r="90337" spans="1:10" x14ac:dyDescent="0.25">
      <c r="A90337" t="s">
        <v>5379</v>
      </c>
      <c r="B90337" t="s">
        <v>3491</v>
      </c>
      <c r="C90337" t="s">
        <v>5386</v>
      </c>
      <c r="D90337" t="s">
        <v>5383</v>
      </c>
      <c r="E90337">
        <v>1</v>
      </c>
      <c r="F90337">
        <v>0</v>
      </c>
      <c r="G90337" t="s">
        <v>14</v>
      </c>
      <c r="H90337">
        <v>1.88</v>
      </c>
      <c r="I90337">
        <v>3.98</v>
      </c>
      <c r="J90337">
        <v>4.21</v>
      </c>
    </row>
    <row r="90338" spans="1:10" x14ac:dyDescent="0.25">
      <c r="A90338" t="s">
        <v>5379</v>
      </c>
      <c r="B90338" t="s">
        <v>3491</v>
      </c>
      <c r="C90338" t="s">
        <v>5406</v>
      </c>
      <c r="D90338" t="s">
        <v>5380</v>
      </c>
      <c r="E90338">
        <v>1</v>
      </c>
      <c r="F90338">
        <v>1</v>
      </c>
      <c r="G90338" t="s">
        <v>37</v>
      </c>
      <c r="H90338">
        <v>3.88</v>
      </c>
      <c r="I90338">
        <v>3.75</v>
      </c>
      <c r="J90338">
        <v>2</v>
      </c>
    </row>
    <row r="90339" spans="1:10" x14ac:dyDescent="0.25">
      <c r="A90339" t="s">
        <v>5379</v>
      </c>
      <c r="B90339" t="s">
        <v>3492</v>
      </c>
      <c r="C90339" t="s">
        <v>5393</v>
      </c>
      <c r="D90339" t="s">
        <v>5392</v>
      </c>
      <c r="E90339">
        <v>1</v>
      </c>
      <c r="F90339">
        <v>2</v>
      </c>
      <c r="G90339" t="s">
        <v>20</v>
      </c>
      <c r="H90339">
        <v>2.5499999999999998</v>
      </c>
      <c r="I90339">
        <v>3.48</v>
      </c>
      <c r="J90339">
        <v>2.89</v>
      </c>
    </row>
    <row r="90340" spans="1:10" x14ac:dyDescent="0.25">
      <c r="A90340" t="s">
        <v>5379</v>
      </c>
      <c r="B90340" t="s">
        <v>3492</v>
      </c>
      <c r="C90340" t="s">
        <v>5385</v>
      </c>
      <c r="D90340" t="s">
        <v>5391</v>
      </c>
      <c r="E90340">
        <v>2</v>
      </c>
      <c r="F90340">
        <v>1</v>
      </c>
      <c r="G90340" t="s">
        <v>14</v>
      </c>
      <c r="H90340">
        <v>1.76</v>
      </c>
      <c r="I90340">
        <v>3.76</v>
      </c>
      <c r="J90340">
        <v>5.23</v>
      </c>
    </row>
    <row r="90341" spans="1:10" x14ac:dyDescent="0.25">
      <c r="A90341" t="s">
        <v>5379</v>
      </c>
      <c r="B90341" t="s">
        <v>3492</v>
      </c>
      <c r="C90341" t="s">
        <v>5407</v>
      </c>
      <c r="D90341" t="s">
        <v>5381</v>
      </c>
      <c r="E90341">
        <v>0</v>
      </c>
      <c r="F90341">
        <v>4</v>
      </c>
      <c r="G90341" t="s">
        <v>20</v>
      </c>
      <c r="H90341">
        <v>10.7</v>
      </c>
      <c r="I90341">
        <v>5.42</v>
      </c>
      <c r="J90341">
        <v>1.33</v>
      </c>
    </row>
    <row r="90342" spans="1:10" x14ac:dyDescent="0.25">
      <c r="A90342" t="s">
        <v>5379</v>
      </c>
      <c r="B90342" t="s">
        <v>3496</v>
      </c>
      <c r="C90342" t="s">
        <v>5395</v>
      </c>
      <c r="D90342" t="s">
        <v>5406</v>
      </c>
      <c r="E90342">
        <v>1</v>
      </c>
      <c r="F90342">
        <v>4</v>
      </c>
      <c r="G90342" t="s">
        <v>20</v>
      </c>
      <c r="H90342">
        <v>1.78</v>
      </c>
      <c r="I90342">
        <v>4.09</v>
      </c>
      <c r="J90342">
        <v>4.6100000000000003</v>
      </c>
    </row>
    <row r="90343" spans="1:10" x14ac:dyDescent="0.25">
      <c r="A90343" t="s">
        <v>5379</v>
      </c>
      <c r="B90343" t="s">
        <v>3496</v>
      </c>
      <c r="C90343" t="s">
        <v>5392</v>
      </c>
      <c r="D90343" t="s">
        <v>5407</v>
      </c>
      <c r="E90343">
        <v>3</v>
      </c>
      <c r="F90343">
        <v>1</v>
      </c>
      <c r="G90343" t="s">
        <v>14</v>
      </c>
      <c r="H90343">
        <v>1.44</v>
      </c>
      <c r="I90343">
        <v>5.0599999999999996</v>
      </c>
      <c r="J90343">
        <v>7.56</v>
      </c>
    </row>
    <row r="90344" spans="1:10" x14ac:dyDescent="0.25">
      <c r="A90344" t="s">
        <v>5379</v>
      </c>
      <c r="B90344" t="s">
        <v>3497</v>
      </c>
      <c r="C90344" t="s">
        <v>5391</v>
      </c>
      <c r="D90344" t="s">
        <v>5393</v>
      </c>
      <c r="E90344">
        <v>0</v>
      </c>
      <c r="F90344">
        <v>1</v>
      </c>
      <c r="G90344" t="s">
        <v>20</v>
      </c>
      <c r="H90344">
        <v>2.5099999999999998</v>
      </c>
      <c r="I90344">
        <v>3.42</v>
      </c>
      <c r="J90344">
        <v>2.99</v>
      </c>
    </row>
    <row r="90345" spans="1:10" x14ac:dyDescent="0.25">
      <c r="A90345" t="s">
        <v>5379</v>
      </c>
      <c r="B90345" t="s">
        <v>3497</v>
      </c>
      <c r="C90345" t="s">
        <v>5383</v>
      </c>
      <c r="D90345" t="s">
        <v>5387</v>
      </c>
      <c r="E90345">
        <v>1</v>
      </c>
      <c r="F90345">
        <v>1</v>
      </c>
      <c r="G90345" t="s">
        <v>37</v>
      </c>
      <c r="H90345">
        <v>1.34</v>
      </c>
      <c r="I90345">
        <v>5.65</v>
      </c>
      <c r="J90345">
        <v>10.08</v>
      </c>
    </row>
    <row r="90346" spans="1:10" x14ac:dyDescent="0.25">
      <c r="A90346" t="s">
        <v>5379</v>
      </c>
      <c r="B90346" t="s">
        <v>3498</v>
      </c>
      <c r="C90346" t="s">
        <v>5389</v>
      </c>
      <c r="D90346" t="s">
        <v>5385</v>
      </c>
      <c r="E90346">
        <v>2</v>
      </c>
      <c r="F90346">
        <v>0</v>
      </c>
      <c r="G90346" t="s">
        <v>14</v>
      </c>
      <c r="H90346">
        <v>1.59</v>
      </c>
      <c r="I90346">
        <v>4.34</v>
      </c>
      <c r="J90346">
        <v>6.08</v>
      </c>
    </row>
    <row r="90347" spans="1:10" x14ac:dyDescent="0.25">
      <c r="A90347" t="s">
        <v>5379</v>
      </c>
      <c r="B90347" t="s">
        <v>3498</v>
      </c>
      <c r="C90347" t="s">
        <v>5394</v>
      </c>
      <c r="D90347" t="s">
        <v>5386</v>
      </c>
      <c r="E90347">
        <v>2</v>
      </c>
      <c r="F90347">
        <v>4</v>
      </c>
      <c r="G90347" t="s">
        <v>20</v>
      </c>
      <c r="H90347">
        <v>2.77</v>
      </c>
      <c r="I90347">
        <v>3.6</v>
      </c>
      <c r="J90347">
        <v>2.59</v>
      </c>
    </row>
    <row r="90348" spans="1:10" x14ac:dyDescent="0.25">
      <c r="A90348" t="s">
        <v>5379</v>
      </c>
      <c r="B90348" t="s">
        <v>3498</v>
      </c>
      <c r="C90348" t="s">
        <v>5381</v>
      </c>
      <c r="D90348" t="s">
        <v>5390</v>
      </c>
      <c r="E90348">
        <v>2</v>
      </c>
      <c r="F90348">
        <v>0</v>
      </c>
      <c r="G90348" t="s">
        <v>14</v>
      </c>
      <c r="H90348">
        <v>2.65</v>
      </c>
      <c r="I90348">
        <v>3.53</v>
      </c>
      <c r="J90348">
        <v>2.74</v>
      </c>
    </row>
    <row r="90349" spans="1:10" x14ac:dyDescent="0.25">
      <c r="A90349" t="s">
        <v>5379</v>
      </c>
      <c r="B90349" t="s">
        <v>3498</v>
      </c>
      <c r="C90349" t="s">
        <v>5380</v>
      </c>
      <c r="D90349" t="s">
        <v>5416</v>
      </c>
      <c r="E90349">
        <v>1</v>
      </c>
      <c r="F90349">
        <v>0</v>
      </c>
      <c r="G90349" t="s">
        <v>14</v>
      </c>
      <c r="H90349">
        <v>1.32</v>
      </c>
      <c r="I90349">
        <v>5.65</v>
      </c>
      <c r="J90349">
        <v>11.22</v>
      </c>
    </row>
    <row r="90350" spans="1:10" x14ac:dyDescent="0.25">
      <c r="A90350" t="s">
        <v>5379</v>
      </c>
      <c r="B90350" t="s">
        <v>3505</v>
      </c>
      <c r="C90350" t="s">
        <v>5383</v>
      </c>
      <c r="D90350" t="s">
        <v>5390</v>
      </c>
      <c r="E90350">
        <v>3</v>
      </c>
      <c r="F90350">
        <v>3</v>
      </c>
      <c r="G90350" t="s">
        <v>37</v>
      </c>
      <c r="H90350">
        <v>2.6</v>
      </c>
      <c r="I90350">
        <v>3.56</v>
      </c>
      <c r="J90350">
        <v>2.78</v>
      </c>
    </row>
    <row r="90351" spans="1:10" x14ac:dyDescent="0.25">
      <c r="A90351" t="s">
        <v>5379</v>
      </c>
      <c r="B90351" t="s">
        <v>3506</v>
      </c>
      <c r="C90351" t="s">
        <v>5391</v>
      </c>
      <c r="D90351" t="s">
        <v>5416</v>
      </c>
      <c r="E90351">
        <v>3</v>
      </c>
      <c r="F90351">
        <v>1</v>
      </c>
      <c r="G90351" t="s">
        <v>14</v>
      </c>
      <c r="H90351">
        <v>2.44</v>
      </c>
      <c r="I90351">
        <v>3.42</v>
      </c>
      <c r="J90351">
        <v>3.11</v>
      </c>
    </row>
    <row r="90352" spans="1:10" x14ac:dyDescent="0.25">
      <c r="A90352" t="s">
        <v>5379</v>
      </c>
      <c r="B90352" t="s">
        <v>3506</v>
      </c>
      <c r="C90352" t="s">
        <v>5406</v>
      </c>
      <c r="D90352" t="s">
        <v>5387</v>
      </c>
      <c r="E90352">
        <v>1</v>
      </c>
      <c r="F90352">
        <v>2</v>
      </c>
      <c r="G90352" t="s">
        <v>20</v>
      </c>
      <c r="H90352">
        <v>1.68</v>
      </c>
      <c r="I90352">
        <v>4.12</v>
      </c>
      <c r="J90352">
        <v>5.35</v>
      </c>
    </row>
    <row r="90353" spans="1:10" x14ac:dyDescent="0.25">
      <c r="A90353" t="s">
        <v>5379</v>
      </c>
      <c r="B90353" t="s">
        <v>3506</v>
      </c>
      <c r="C90353" t="s">
        <v>5381</v>
      </c>
      <c r="D90353" t="s">
        <v>5393</v>
      </c>
      <c r="E90353">
        <v>0</v>
      </c>
      <c r="F90353">
        <v>1</v>
      </c>
      <c r="G90353" t="s">
        <v>20</v>
      </c>
      <c r="H90353">
        <v>1.55</v>
      </c>
      <c r="I90353">
        <v>4.46</v>
      </c>
      <c r="J90353">
        <v>6.41</v>
      </c>
    </row>
    <row r="90354" spans="1:10" x14ac:dyDescent="0.25">
      <c r="A90354" t="s">
        <v>5379</v>
      </c>
      <c r="B90354" t="s">
        <v>3506</v>
      </c>
      <c r="C90354" t="s">
        <v>5380</v>
      </c>
      <c r="D90354" t="s">
        <v>5389</v>
      </c>
      <c r="E90354">
        <v>0</v>
      </c>
      <c r="F90354">
        <v>0</v>
      </c>
      <c r="G90354" t="s">
        <v>37</v>
      </c>
      <c r="H90354">
        <v>2.1</v>
      </c>
      <c r="I90354">
        <v>3.58</v>
      </c>
      <c r="J90354">
        <v>3.67</v>
      </c>
    </row>
    <row r="90355" spans="1:10" x14ac:dyDescent="0.25">
      <c r="A90355" t="s">
        <v>5379</v>
      </c>
      <c r="B90355" t="s">
        <v>4697</v>
      </c>
      <c r="C90355" t="s">
        <v>5394</v>
      </c>
      <c r="D90355" t="s">
        <v>5407</v>
      </c>
      <c r="E90355">
        <v>3</v>
      </c>
      <c r="F90355">
        <v>1</v>
      </c>
      <c r="G90355" t="s">
        <v>14</v>
      </c>
      <c r="H90355">
        <v>1.34</v>
      </c>
      <c r="I90355">
        <v>5.65</v>
      </c>
      <c r="J90355">
        <v>9.56</v>
      </c>
    </row>
    <row r="90356" spans="1:10" x14ac:dyDescent="0.25">
      <c r="A90356" t="s">
        <v>5379</v>
      </c>
      <c r="B90356" t="s">
        <v>4697</v>
      </c>
      <c r="C90356" t="s">
        <v>5392</v>
      </c>
      <c r="D90356" t="s">
        <v>5385</v>
      </c>
      <c r="E90356">
        <v>2</v>
      </c>
      <c r="F90356">
        <v>0</v>
      </c>
      <c r="G90356" t="s">
        <v>14</v>
      </c>
      <c r="H90356">
        <v>2.12</v>
      </c>
      <c r="I90356">
        <v>3.75</v>
      </c>
      <c r="J90356">
        <v>3.49</v>
      </c>
    </row>
    <row r="90357" spans="1:10" x14ac:dyDescent="0.25">
      <c r="A90357" t="s">
        <v>5379</v>
      </c>
      <c r="B90357" t="s">
        <v>4697</v>
      </c>
      <c r="C90357" t="s">
        <v>5395</v>
      </c>
      <c r="D90357" t="s">
        <v>5386</v>
      </c>
      <c r="E90357">
        <v>3</v>
      </c>
      <c r="F90357">
        <v>1</v>
      </c>
      <c r="G90357" t="s">
        <v>14</v>
      </c>
      <c r="H90357">
        <v>2.84</v>
      </c>
      <c r="I90357">
        <v>3.51</v>
      </c>
      <c r="J90357">
        <v>2.58</v>
      </c>
    </row>
    <row r="90358" spans="1:10" x14ac:dyDescent="0.25">
      <c r="A90358" t="s">
        <v>5379</v>
      </c>
      <c r="B90358" t="s">
        <v>4248</v>
      </c>
      <c r="C90358" t="s">
        <v>5389</v>
      </c>
      <c r="D90358" t="s">
        <v>5391</v>
      </c>
      <c r="E90358">
        <v>4</v>
      </c>
      <c r="F90358">
        <v>0</v>
      </c>
      <c r="G90358" t="s">
        <v>14</v>
      </c>
      <c r="H90358">
        <v>1.3</v>
      </c>
      <c r="I90358">
        <v>5.89</v>
      </c>
      <c r="J90358">
        <v>11.34</v>
      </c>
    </row>
    <row r="90359" spans="1:10" x14ac:dyDescent="0.25">
      <c r="A90359" t="s">
        <v>5379</v>
      </c>
      <c r="B90359" t="s">
        <v>3508</v>
      </c>
      <c r="C90359" t="s">
        <v>5407</v>
      </c>
      <c r="D90359" t="s">
        <v>5383</v>
      </c>
      <c r="E90359">
        <v>1</v>
      </c>
      <c r="F90359">
        <v>5</v>
      </c>
      <c r="G90359" t="s">
        <v>20</v>
      </c>
      <c r="H90359">
        <v>6.47</v>
      </c>
      <c r="I90359">
        <v>5.0599999999999996</v>
      </c>
      <c r="J90359">
        <v>1.49</v>
      </c>
    </row>
    <row r="90360" spans="1:10" x14ac:dyDescent="0.25">
      <c r="A90360" t="s">
        <v>5379</v>
      </c>
      <c r="B90360" t="s">
        <v>3508</v>
      </c>
      <c r="C90360" t="s">
        <v>5416</v>
      </c>
      <c r="D90360" t="s">
        <v>5392</v>
      </c>
      <c r="E90360">
        <v>1</v>
      </c>
      <c r="F90360">
        <v>3</v>
      </c>
      <c r="G90360" t="s">
        <v>20</v>
      </c>
      <c r="H90360">
        <v>2.52</v>
      </c>
      <c r="I90360">
        <v>3.54</v>
      </c>
      <c r="J90360">
        <v>2.89</v>
      </c>
    </row>
    <row r="90361" spans="1:10" x14ac:dyDescent="0.25">
      <c r="A90361" t="s">
        <v>5379</v>
      </c>
      <c r="B90361" t="s">
        <v>3509</v>
      </c>
      <c r="C90361" t="s">
        <v>5386</v>
      </c>
      <c r="D90361" t="s">
        <v>5406</v>
      </c>
      <c r="E90361">
        <v>0</v>
      </c>
      <c r="F90361">
        <v>1</v>
      </c>
      <c r="G90361" t="s">
        <v>20</v>
      </c>
      <c r="H90361">
        <v>1.49</v>
      </c>
      <c r="I90361">
        <v>4.91</v>
      </c>
      <c r="J90361">
        <v>6.68</v>
      </c>
    </row>
    <row r="90362" spans="1:10" x14ac:dyDescent="0.25">
      <c r="A90362" t="s">
        <v>5379</v>
      </c>
      <c r="B90362" t="s">
        <v>3509</v>
      </c>
      <c r="C90362" t="s">
        <v>5385</v>
      </c>
      <c r="D90362" t="s">
        <v>5381</v>
      </c>
      <c r="E90362">
        <v>0</v>
      </c>
      <c r="F90362">
        <v>4</v>
      </c>
      <c r="G90362" t="s">
        <v>20</v>
      </c>
      <c r="H90362">
        <v>2.71</v>
      </c>
      <c r="I90362">
        <v>3.53</v>
      </c>
      <c r="J90362">
        <v>2.69</v>
      </c>
    </row>
    <row r="90363" spans="1:10" x14ac:dyDescent="0.25">
      <c r="A90363" t="s">
        <v>5379</v>
      </c>
      <c r="B90363" t="s">
        <v>3509</v>
      </c>
      <c r="C90363" t="s">
        <v>5387</v>
      </c>
      <c r="D90363" t="s">
        <v>5380</v>
      </c>
      <c r="E90363">
        <v>1</v>
      </c>
      <c r="F90363">
        <v>0</v>
      </c>
      <c r="G90363" t="s">
        <v>14</v>
      </c>
      <c r="H90363">
        <v>4.53</v>
      </c>
      <c r="I90363">
        <v>3.89</v>
      </c>
      <c r="J90363">
        <v>1.83</v>
      </c>
    </row>
    <row r="90364" spans="1:10" x14ac:dyDescent="0.25">
      <c r="A90364" t="s">
        <v>5379</v>
      </c>
      <c r="B90364" t="s">
        <v>3509</v>
      </c>
      <c r="C90364" t="s">
        <v>5390</v>
      </c>
      <c r="D90364" t="s">
        <v>5395</v>
      </c>
      <c r="E90364">
        <v>1</v>
      </c>
      <c r="F90364">
        <v>1</v>
      </c>
      <c r="G90364" t="s">
        <v>37</v>
      </c>
      <c r="H90364">
        <v>1.59</v>
      </c>
      <c r="I90364">
        <v>4.3099999999999996</v>
      </c>
      <c r="J90364">
        <v>6.12</v>
      </c>
    </row>
    <row r="90365" spans="1:10" x14ac:dyDescent="0.25">
      <c r="A90365" t="s">
        <v>5379</v>
      </c>
      <c r="B90365" t="s">
        <v>3510</v>
      </c>
      <c r="C90365" t="s">
        <v>5393</v>
      </c>
      <c r="D90365" t="s">
        <v>5394</v>
      </c>
      <c r="E90365">
        <v>2</v>
      </c>
      <c r="F90365">
        <v>2</v>
      </c>
      <c r="G90365" t="s">
        <v>37</v>
      </c>
      <c r="H90365">
        <v>2.77</v>
      </c>
      <c r="I90365">
        <v>3.6</v>
      </c>
      <c r="J90365">
        <v>2.58</v>
      </c>
    </row>
    <row r="90366" spans="1:10" x14ac:dyDescent="0.25">
      <c r="A90366" t="s">
        <v>5379</v>
      </c>
      <c r="B90366" t="s">
        <v>4249</v>
      </c>
      <c r="C90366" t="s">
        <v>5381</v>
      </c>
      <c r="D90366" t="s">
        <v>5416</v>
      </c>
      <c r="E90366">
        <v>1</v>
      </c>
      <c r="F90366">
        <v>0</v>
      </c>
      <c r="G90366" t="s">
        <v>14</v>
      </c>
      <c r="H90366">
        <v>1.45</v>
      </c>
      <c r="I90366">
        <v>4.96</v>
      </c>
      <c r="J90366">
        <v>7.49</v>
      </c>
    </row>
    <row r="90367" spans="1:10" x14ac:dyDescent="0.25">
      <c r="A90367" t="s">
        <v>5379</v>
      </c>
      <c r="B90367" t="s">
        <v>4249</v>
      </c>
      <c r="C90367" t="s">
        <v>5380</v>
      </c>
      <c r="D90367" t="s">
        <v>5391</v>
      </c>
      <c r="E90367">
        <v>1</v>
      </c>
      <c r="F90367">
        <v>0</v>
      </c>
      <c r="G90367" t="s">
        <v>14</v>
      </c>
      <c r="H90367">
        <v>1.34</v>
      </c>
      <c r="I90367">
        <v>5.24</v>
      </c>
      <c r="J90367">
        <v>11.45</v>
      </c>
    </row>
    <row r="90368" spans="1:10" x14ac:dyDescent="0.25">
      <c r="A90368" t="s">
        <v>5379</v>
      </c>
      <c r="B90368" t="s">
        <v>4249</v>
      </c>
      <c r="C90368" t="s">
        <v>5406</v>
      </c>
      <c r="D90368" t="s">
        <v>5390</v>
      </c>
      <c r="E90368">
        <v>0</v>
      </c>
      <c r="F90368">
        <v>1</v>
      </c>
      <c r="G90368" t="s">
        <v>20</v>
      </c>
      <c r="H90368">
        <v>3.87</v>
      </c>
      <c r="I90368">
        <v>3.71</v>
      </c>
      <c r="J90368">
        <v>2.0099999999999998</v>
      </c>
    </row>
    <row r="90369" spans="1:10" x14ac:dyDescent="0.25">
      <c r="A90369" t="s">
        <v>5379</v>
      </c>
      <c r="B90369" t="s">
        <v>4249</v>
      </c>
      <c r="C90369" t="s">
        <v>5395</v>
      </c>
      <c r="D90369" t="s">
        <v>5407</v>
      </c>
      <c r="E90369">
        <v>3</v>
      </c>
      <c r="F90369">
        <v>1</v>
      </c>
      <c r="G90369" t="s">
        <v>14</v>
      </c>
      <c r="H90369">
        <v>1.23</v>
      </c>
      <c r="I90369">
        <v>7.26</v>
      </c>
      <c r="J90369">
        <v>13</v>
      </c>
    </row>
    <row r="90370" spans="1:10" x14ac:dyDescent="0.25">
      <c r="A90370" t="s">
        <v>5379</v>
      </c>
      <c r="B90370" t="s">
        <v>4249</v>
      </c>
      <c r="C90370" t="s">
        <v>5387</v>
      </c>
      <c r="D90370" t="s">
        <v>5386</v>
      </c>
      <c r="E90370">
        <v>1</v>
      </c>
      <c r="F90370">
        <v>0</v>
      </c>
      <c r="G90370" t="s">
        <v>14</v>
      </c>
      <c r="H90370">
        <v>3.89</v>
      </c>
      <c r="I90370">
        <v>3.79</v>
      </c>
      <c r="J90370">
        <v>1.98</v>
      </c>
    </row>
    <row r="90371" spans="1:10" x14ac:dyDescent="0.25">
      <c r="A90371" t="s">
        <v>5379</v>
      </c>
      <c r="B90371" t="s">
        <v>4249</v>
      </c>
      <c r="C90371" t="s">
        <v>5392</v>
      </c>
      <c r="D90371" t="s">
        <v>5389</v>
      </c>
      <c r="E90371">
        <v>3</v>
      </c>
      <c r="F90371">
        <v>4</v>
      </c>
      <c r="G90371" t="s">
        <v>20</v>
      </c>
      <c r="H90371">
        <v>3.6</v>
      </c>
      <c r="I90371">
        <v>3.46</v>
      </c>
      <c r="J90371">
        <v>2.1800000000000002</v>
      </c>
    </row>
    <row r="90372" spans="1:10" x14ac:dyDescent="0.25">
      <c r="A90372" t="s">
        <v>5379</v>
      </c>
      <c r="B90372" t="s">
        <v>3512</v>
      </c>
      <c r="C90372" t="s">
        <v>5383</v>
      </c>
      <c r="D90372" t="s">
        <v>5393</v>
      </c>
      <c r="E90372">
        <v>0</v>
      </c>
      <c r="F90372">
        <v>2</v>
      </c>
      <c r="G90372" t="s">
        <v>20</v>
      </c>
      <c r="H90372">
        <v>1.43</v>
      </c>
      <c r="I90372">
        <v>5.18</v>
      </c>
      <c r="J90372">
        <v>7.43</v>
      </c>
    </row>
    <row r="90373" spans="1:10" x14ac:dyDescent="0.25">
      <c r="A90373" t="s">
        <v>5379</v>
      </c>
      <c r="B90373" t="s">
        <v>3512</v>
      </c>
      <c r="C90373" t="s">
        <v>5394</v>
      </c>
      <c r="D90373" t="s">
        <v>5385</v>
      </c>
      <c r="E90373">
        <v>0</v>
      </c>
      <c r="F90373">
        <v>0</v>
      </c>
      <c r="G90373" t="s">
        <v>37</v>
      </c>
      <c r="H90373">
        <v>1.86</v>
      </c>
      <c r="I90373">
        <v>3.84</v>
      </c>
      <c r="J90373">
        <v>4.38</v>
      </c>
    </row>
    <row r="90374" spans="1:10" x14ac:dyDescent="0.25">
      <c r="A90374" t="s">
        <v>5379</v>
      </c>
      <c r="B90374" t="s">
        <v>3514</v>
      </c>
      <c r="C90374" t="s">
        <v>5390</v>
      </c>
      <c r="D90374" t="s">
        <v>5387</v>
      </c>
      <c r="E90374">
        <v>4</v>
      </c>
      <c r="F90374">
        <v>1</v>
      </c>
      <c r="G90374" t="s">
        <v>14</v>
      </c>
      <c r="H90374">
        <v>1.38</v>
      </c>
      <c r="I90374">
        <v>5.09</v>
      </c>
      <c r="J90374">
        <v>9.4</v>
      </c>
    </row>
    <row r="90375" spans="1:10" x14ac:dyDescent="0.25">
      <c r="A90375" t="s">
        <v>5379</v>
      </c>
      <c r="B90375" t="s">
        <v>3515</v>
      </c>
      <c r="C90375" t="s">
        <v>5385</v>
      </c>
      <c r="D90375" t="s">
        <v>5383</v>
      </c>
      <c r="E90375">
        <v>2</v>
      </c>
      <c r="F90375">
        <v>3</v>
      </c>
      <c r="G90375" t="s">
        <v>20</v>
      </c>
      <c r="H90375">
        <v>3.24</v>
      </c>
      <c r="I90375">
        <v>3.66</v>
      </c>
      <c r="J90375">
        <v>2.25</v>
      </c>
    </row>
    <row r="90376" spans="1:10" x14ac:dyDescent="0.25">
      <c r="A90376" t="s">
        <v>5379</v>
      </c>
      <c r="B90376" t="s">
        <v>3515</v>
      </c>
      <c r="C90376" t="s">
        <v>5380</v>
      </c>
      <c r="D90376" t="s">
        <v>5386</v>
      </c>
      <c r="E90376">
        <v>1</v>
      </c>
      <c r="F90376">
        <v>1</v>
      </c>
      <c r="G90376" t="s">
        <v>37</v>
      </c>
      <c r="H90376">
        <v>1.95</v>
      </c>
      <c r="I90376">
        <v>3.69</v>
      </c>
      <c r="J90376">
        <v>4.07</v>
      </c>
    </row>
    <row r="90377" spans="1:10" x14ac:dyDescent="0.25">
      <c r="A90377" t="s">
        <v>5379</v>
      </c>
      <c r="B90377" t="s">
        <v>3515</v>
      </c>
      <c r="C90377" t="s">
        <v>5416</v>
      </c>
      <c r="D90377" t="s">
        <v>5394</v>
      </c>
      <c r="E90377">
        <v>4</v>
      </c>
      <c r="F90377">
        <v>2</v>
      </c>
      <c r="G90377" t="s">
        <v>14</v>
      </c>
      <c r="H90377">
        <v>2.84</v>
      </c>
      <c r="I90377">
        <v>3.54</v>
      </c>
      <c r="J90377">
        <v>2.52</v>
      </c>
    </row>
    <row r="90378" spans="1:10" x14ac:dyDescent="0.25">
      <c r="A90378" t="s">
        <v>5379</v>
      </c>
      <c r="B90378" t="s">
        <v>3516</v>
      </c>
      <c r="C90378" t="s">
        <v>5393</v>
      </c>
      <c r="D90378" t="s">
        <v>5395</v>
      </c>
      <c r="E90378">
        <v>1</v>
      </c>
      <c r="F90378">
        <v>2</v>
      </c>
      <c r="G90378" t="s">
        <v>20</v>
      </c>
      <c r="H90378">
        <v>2.74</v>
      </c>
      <c r="I90378">
        <v>3.43</v>
      </c>
      <c r="J90378">
        <v>2.71</v>
      </c>
    </row>
    <row r="90379" spans="1:10" x14ac:dyDescent="0.25">
      <c r="A90379" t="s">
        <v>5379</v>
      </c>
      <c r="B90379" t="s">
        <v>3516</v>
      </c>
      <c r="C90379" t="s">
        <v>5407</v>
      </c>
      <c r="D90379" t="s">
        <v>5406</v>
      </c>
      <c r="E90379">
        <v>0</v>
      </c>
      <c r="F90379">
        <v>3</v>
      </c>
      <c r="G90379" t="s">
        <v>20</v>
      </c>
      <c r="H90379">
        <v>4.25</v>
      </c>
      <c r="I90379">
        <v>3.98</v>
      </c>
      <c r="J90379">
        <v>1.85</v>
      </c>
    </row>
    <row r="90380" spans="1:10" x14ac:dyDescent="0.25">
      <c r="A90380" t="s">
        <v>5379</v>
      </c>
      <c r="B90380" t="s">
        <v>3516</v>
      </c>
      <c r="C90380" t="s">
        <v>5391</v>
      </c>
      <c r="D90380" t="s">
        <v>5392</v>
      </c>
      <c r="E90380">
        <v>1</v>
      </c>
      <c r="F90380">
        <v>2</v>
      </c>
      <c r="G90380" t="s">
        <v>20</v>
      </c>
      <c r="H90380">
        <v>2.66</v>
      </c>
      <c r="I90380">
        <v>3.36</v>
      </c>
      <c r="J90380">
        <v>2.85</v>
      </c>
    </row>
    <row r="90381" spans="1:10" x14ac:dyDescent="0.25">
      <c r="A90381" t="s">
        <v>5379</v>
      </c>
      <c r="B90381" t="s">
        <v>3516</v>
      </c>
      <c r="C90381" t="s">
        <v>5389</v>
      </c>
      <c r="D90381" t="s">
        <v>5381</v>
      </c>
      <c r="E90381">
        <v>2</v>
      </c>
      <c r="F90381">
        <v>1</v>
      </c>
      <c r="G90381" t="s">
        <v>14</v>
      </c>
      <c r="H90381">
        <v>1.76</v>
      </c>
      <c r="I90381">
        <v>3.95</v>
      </c>
      <c r="J90381">
        <v>4.95</v>
      </c>
    </row>
    <row r="90382" spans="1:10" x14ac:dyDescent="0.25">
      <c r="A90382" t="s">
        <v>5379</v>
      </c>
      <c r="B90382" t="s">
        <v>4698</v>
      </c>
      <c r="C90382" t="s">
        <v>5395</v>
      </c>
      <c r="D90382" t="s">
        <v>5385</v>
      </c>
      <c r="E90382">
        <v>4</v>
      </c>
      <c r="F90382">
        <v>1</v>
      </c>
      <c r="G90382" t="s">
        <v>14</v>
      </c>
      <c r="H90382">
        <v>1.83</v>
      </c>
      <c r="I90382">
        <v>3.88</v>
      </c>
      <c r="J90382">
        <v>4.55</v>
      </c>
    </row>
    <row r="90383" spans="1:10" x14ac:dyDescent="0.25">
      <c r="A90383" t="s">
        <v>5379</v>
      </c>
      <c r="B90383" t="s">
        <v>3519</v>
      </c>
      <c r="C90383" t="s">
        <v>5381</v>
      </c>
      <c r="D90383" t="s">
        <v>5391</v>
      </c>
      <c r="E90383">
        <v>1</v>
      </c>
      <c r="F90383">
        <v>2</v>
      </c>
      <c r="G90383" t="s">
        <v>20</v>
      </c>
      <c r="H90383">
        <v>1.41</v>
      </c>
      <c r="I90383">
        <v>5.12</v>
      </c>
      <c r="J90383">
        <v>8.26</v>
      </c>
    </row>
    <row r="90384" spans="1:10" x14ac:dyDescent="0.25">
      <c r="A90384" t="s">
        <v>5379</v>
      </c>
      <c r="B90384" t="s">
        <v>3519</v>
      </c>
      <c r="C90384" t="s">
        <v>5387</v>
      </c>
      <c r="D90384" t="s">
        <v>5407</v>
      </c>
      <c r="E90384">
        <v>0</v>
      </c>
      <c r="F90384">
        <v>1</v>
      </c>
      <c r="G90384" t="s">
        <v>20</v>
      </c>
      <c r="H90384">
        <v>1.44</v>
      </c>
      <c r="I90384">
        <v>5.07</v>
      </c>
      <c r="J90384">
        <v>7.49</v>
      </c>
    </row>
    <row r="90385" spans="1:10" x14ac:dyDescent="0.25">
      <c r="A90385" t="s">
        <v>5379</v>
      </c>
      <c r="B90385" t="s">
        <v>3520</v>
      </c>
      <c r="C90385" t="s">
        <v>5406</v>
      </c>
      <c r="D90385" t="s">
        <v>5393</v>
      </c>
      <c r="E90385">
        <v>1</v>
      </c>
      <c r="F90385">
        <v>3</v>
      </c>
      <c r="G90385" t="s">
        <v>20</v>
      </c>
      <c r="H90385">
        <v>1.89</v>
      </c>
      <c r="I90385">
        <v>3.55</v>
      </c>
      <c r="J90385">
        <v>4.6500000000000004</v>
      </c>
    </row>
    <row r="90386" spans="1:10" x14ac:dyDescent="0.25">
      <c r="A90386" t="s">
        <v>5379</v>
      </c>
      <c r="B90386" t="s">
        <v>3520</v>
      </c>
      <c r="C90386" t="s">
        <v>5394</v>
      </c>
      <c r="D90386" t="s">
        <v>5389</v>
      </c>
      <c r="E90386">
        <v>3</v>
      </c>
      <c r="F90386">
        <v>0</v>
      </c>
      <c r="G90386" t="s">
        <v>14</v>
      </c>
      <c r="H90386">
        <v>3.49</v>
      </c>
      <c r="I90386">
        <v>3.78</v>
      </c>
      <c r="J90386">
        <v>2.1</v>
      </c>
    </row>
    <row r="90387" spans="1:10" x14ac:dyDescent="0.25">
      <c r="A90387" t="s">
        <v>5379</v>
      </c>
      <c r="B90387" t="s">
        <v>3520</v>
      </c>
      <c r="C90387" t="s">
        <v>5392</v>
      </c>
      <c r="D90387" t="s">
        <v>5380</v>
      </c>
      <c r="E90387">
        <v>5</v>
      </c>
      <c r="F90387">
        <v>1</v>
      </c>
      <c r="G90387" t="s">
        <v>14</v>
      </c>
      <c r="H90387">
        <v>3.48</v>
      </c>
      <c r="I90387">
        <v>3.67</v>
      </c>
      <c r="J90387">
        <v>2.15</v>
      </c>
    </row>
    <row r="90388" spans="1:10" x14ac:dyDescent="0.25">
      <c r="A90388" t="s">
        <v>5379</v>
      </c>
      <c r="B90388" t="s">
        <v>3520</v>
      </c>
      <c r="C90388" t="s">
        <v>5386</v>
      </c>
      <c r="D90388" t="s">
        <v>5390</v>
      </c>
      <c r="E90388">
        <v>2</v>
      </c>
      <c r="F90388">
        <v>3</v>
      </c>
      <c r="G90388" t="s">
        <v>20</v>
      </c>
      <c r="H90388">
        <v>2.56</v>
      </c>
      <c r="I90388">
        <v>3.56</v>
      </c>
      <c r="J90388">
        <v>2.82</v>
      </c>
    </row>
    <row r="90389" spans="1:10" x14ac:dyDescent="0.25">
      <c r="A90389" t="s">
        <v>5379</v>
      </c>
      <c r="B90389" t="s">
        <v>3520</v>
      </c>
      <c r="C90389" t="s">
        <v>5383</v>
      </c>
      <c r="D90389" t="s">
        <v>5416</v>
      </c>
      <c r="E90389">
        <v>1</v>
      </c>
      <c r="F90389">
        <v>2</v>
      </c>
      <c r="G90389" t="s">
        <v>20</v>
      </c>
      <c r="H90389">
        <v>1.49</v>
      </c>
      <c r="I90389">
        <v>5.04</v>
      </c>
      <c r="J90389">
        <v>6.37</v>
      </c>
    </row>
    <row r="90390" spans="1:10" x14ac:dyDescent="0.25">
      <c r="A90390" t="s">
        <v>5379</v>
      </c>
      <c r="B90390" t="s">
        <v>3530</v>
      </c>
      <c r="C90390" t="s">
        <v>5390</v>
      </c>
      <c r="D90390" t="s">
        <v>5380</v>
      </c>
      <c r="E90390">
        <v>1</v>
      </c>
      <c r="F90390">
        <v>2</v>
      </c>
      <c r="G90390" t="s">
        <v>20</v>
      </c>
      <c r="H90390">
        <v>2.17</v>
      </c>
      <c r="I90390">
        <v>3.62</v>
      </c>
      <c r="J90390">
        <v>3.45</v>
      </c>
    </row>
    <row r="90391" spans="1:10" x14ac:dyDescent="0.25">
      <c r="A90391" t="s">
        <v>5379</v>
      </c>
      <c r="B90391" t="s">
        <v>3530</v>
      </c>
      <c r="C90391" t="s">
        <v>5393</v>
      </c>
      <c r="D90391" t="s">
        <v>5387</v>
      </c>
      <c r="E90391">
        <v>2</v>
      </c>
      <c r="F90391">
        <v>1</v>
      </c>
      <c r="G90391" t="s">
        <v>14</v>
      </c>
      <c r="H90391">
        <v>2.0499999999999998</v>
      </c>
      <c r="I90391">
        <v>3.69</v>
      </c>
      <c r="J90391">
        <v>3.76</v>
      </c>
    </row>
    <row r="90392" spans="1:10" x14ac:dyDescent="0.25">
      <c r="A90392" t="s">
        <v>5379</v>
      </c>
      <c r="B90392" t="s">
        <v>3530</v>
      </c>
      <c r="C90392" t="s">
        <v>5385</v>
      </c>
      <c r="D90392" t="s">
        <v>5406</v>
      </c>
      <c r="E90392">
        <v>1</v>
      </c>
      <c r="F90392">
        <v>3</v>
      </c>
      <c r="G90392" t="s">
        <v>20</v>
      </c>
      <c r="H90392">
        <v>2.35</v>
      </c>
      <c r="I90392">
        <v>3.4</v>
      </c>
      <c r="J90392">
        <v>3.28</v>
      </c>
    </row>
    <row r="90393" spans="1:10" x14ac:dyDescent="0.25">
      <c r="A90393" t="s">
        <v>5379</v>
      </c>
      <c r="B90393" t="s">
        <v>3531</v>
      </c>
      <c r="C90393" t="s">
        <v>5389</v>
      </c>
      <c r="D90393" t="s">
        <v>5383</v>
      </c>
      <c r="E90393">
        <v>3</v>
      </c>
      <c r="F90393">
        <v>2</v>
      </c>
      <c r="G90393" t="s">
        <v>14</v>
      </c>
      <c r="H90393">
        <v>2.0499999999999998</v>
      </c>
      <c r="I90393">
        <v>3.77</v>
      </c>
      <c r="J90393">
        <v>3.68</v>
      </c>
    </row>
    <row r="90394" spans="1:10" x14ac:dyDescent="0.25">
      <c r="A90394" t="s">
        <v>5379</v>
      </c>
      <c r="B90394" t="s">
        <v>3531</v>
      </c>
      <c r="C90394" t="s">
        <v>5391</v>
      </c>
      <c r="D90394" t="s">
        <v>5394</v>
      </c>
      <c r="E90394">
        <v>1</v>
      </c>
      <c r="F90394">
        <v>2</v>
      </c>
      <c r="G90394" t="s">
        <v>20</v>
      </c>
      <c r="H90394">
        <v>3.62</v>
      </c>
      <c r="I90394">
        <v>3.48</v>
      </c>
      <c r="J90394">
        <v>2.17</v>
      </c>
    </row>
    <row r="90395" spans="1:10" x14ac:dyDescent="0.25">
      <c r="A90395" t="s">
        <v>5379</v>
      </c>
      <c r="B90395" t="s">
        <v>3532</v>
      </c>
      <c r="C90395" t="s">
        <v>5381</v>
      </c>
      <c r="D90395" t="s">
        <v>5392</v>
      </c>
      <c r="E90395">
        <v>0</v>
      </c>
      <c r="F90395">
        <v>3</v>
      </c>
      <c r="G90395" t="s">
        <v>20</v>
      </c>
      <c r="H90395">
        <v>1.91</v>
      </c>
      <c r="I90395">
        <v>4.0199999999999996</v>
      </c>
      <c r="J90395">
        <v>3.97</v>
      </c>
    </row>
    <row r="90396" spans="1:10" x14ac:dyDescent="0.25">
      <c r="A90396" t="s">
        <v>5379</v>
      </c>
      <c r="B90396" t="s">
        <v>3532</v>
      </c>
      <c r="C90396" t="s">
        <v>5416</v>
      </c>
      <c r="D90396" t="s">
        <v>5395</v>
      </c>
      <c r="E90396">
        <v>2</v>
      </c>
      <c r="F90396">
        <v>0</v>
      </c>
      <c r="G90396" t="s">
        <v>14</v>
      </c>
      <c r="H90396">
        <v>2.31</v>
      </c>
      <c r="I90396">
        <v>3.51</v>
      </c>
      <c r="J90396">
        <v>3.18</v>
      </c>
    </row>
    <row r="90397" spans="1:10" x14ac:dyDescent="0.25">
      <c r="A90397" t="s">
        <v>5379</v>
      </c>
      <c r="B90397" t="s">
        <v>3534</v>
      </c>
      <c r="C90397" t="s">
        <v>5383</v>
      </c>
      <c r="D90397" t="s">
        <v>5391</v>
      </c>
      <c r="E90397">
        <v>3</v>
      </c>
      <c r="F90397">
        <v>1</v>
      </c>
      <c r="G90397" t="s">
        <v>14</v>
      </c>
      <c r="H90397">
        <v>1.44</v>
      </c>
      <c r="I90397">
        <v>5.23</v>
      </c>
      <c r="J90397">
        <v>7.18</v>
      </c>
    </row>
    <row r="90398" spans="1:10" x14ac:dyDescent="0.25">
      <c r="A90398" t="s">
        <v>5379</v>
      </c>
      <c r="B90398" t="s">
        <v>3535</v>
      </c>
      <c r="C90398" t="s">
        <v>5386</v>
      </c>
      <c r="D90398" t="s">
        <v>5393</v>
      </c>
      <c r="E90398">
        <v>4</v>
      </c>
      <c r="F90398">
        <v>1</v>
      </c>
      <c r="G90398" t="s">
        <v>14</v>
      </c>
      <c r="H90398">
        <v>1.41</v>
      </c>
      <c r="I90398">
        <v>5.2</v>
      </c>
      <c r="J90398">
        <v>8.15</v>
      </c>
    </row>
    <row r="90399" spans="1:10" x14ac:dyDescent="0.25">
      <c r="A90399" t="s">
        <v>5379</v>
      </c>
      <c r="B90399" t="s">
        <v>3535</v>
      </c>
      <c r="C90399" t="s">
        <v>5394</v>
      </c>
      <c r="D90399" t="s">
        <v>5392</v>
      </c>
      <c r="E90399">
        <v>2</v>
      </c>
      <c r="F90399">
        <v>0</v>
      </c>
      <c r="G90399" t="s">
        <v>14</v>
      </c>
      <c r="H90399">
        <v>2.0299999999999998</v>
      </c>
      <c r="I90399">
        <v>4.0199999999999996</v>
      </c>
      <c r="J90399">
        <v>3.55</v>
      </c>
    </row>
    <row r="90400" spans="1:10" x14ac:dyDescent="0.25">
      <c r="A90400" t="s">
        <v>5379</v>
      </c>
      <c r="B90400" t="s">
        <v>3535</v>
      </c>
      <c r="C90400" t="s">
        <v>5380</v>
      </c>
      <c r="D90400" t="s">
        <v>5381</v>
      </c>
      <c r="E90400">
        <v>0</v>
      </c>
      <c r="F90400">
        <v>1</v>
      </c>
      <c r="G90400" t="s">
        <v>20</v>
      </c>
      <c r="H90400">
        <v>1.55</v>
      </c>
      <c r="I90400">
        <v>4.57</v>
      </c>
      <c r="J90400">
        <v>6.28</v>
      </c>
    </row>
    <row r="90401" spans="1:10" x14ac:dyDescent="0.25">
      <c r="A90401" t="s">
        <v>5379</v>
      </c>
      <c r="B90401" t="s">
        <v>3535</v>
      </c>
      <c r="C90401" t="s">
        <v>5406</v>
      </c>
      <c r="D90401" t="s">
        <v>5416</v>
      </c>
      <c r="E90401">
        <v>4</v>
      </c>
      <c r="F90401">
        <v>0</v>
      </c>
      <c r="G90401" t="s">
        <v>14</v>
      </c>
      <c r="H90401">
        <v>2.23</v>
      </c>
      <c r="I90401">
        <v>3.51</v>
      </c>
      <c r="J90401">
        <v>3.41</v>
      </c>
    </row>
    <row r="90402" spans="1:10" x14ac:dyDescent="0.25">
      <c r="A90402" t="s">
        <v>5379</v>
      </c>
      <c r="B90402" t="s">
        <v>3536</v>
      </c>
      <c r="C90402" t="s">
        <v>5387</v>
      </c>
      <c r="D90402" t="s">
        <v>5385</v>
      </c>
      <c r="E90402">
        <v>0</v>
      </c>
      <c r="F90402">
        <v>2</v>
      </c>
      <c r="G90402" t="s">
        <v>20</v>
      </c>
      <c r="H90402">
        <v>1.8</v>
      </c>
      <c r="I90402">
        <v>3.81</v>
      </c>
      <c r="J90402">
        <v>4.84</v>
      </c>
    </row>
    <row r="90403" spans="1:10" x14ac:dyDescent="0.25">
      <c r="A90403" t="s">
        <v>5379</v>
      </c>
      <c r="B90403" t="s">
        <v>3536</v>
      </c>
      <c r="C90403" t="s">
        <v>5395</v>
      </c>
      <c r="D90403" t="s">
        <v>5389</v>
      </c>
      <c r="E90403">
        <v>0</v>
      </c>
      <c r="F90403">
        <v>3</v>
      </c>
      <c r="G90403" t="s">
        <v>20</v>
      </c>
      <c r="H90403">
        <v>3.85</v>
      </c>
      <c r="I90403">
        <v>3.78</v>
      </c>
      <c r="J90403">
        <v>2</v>
      </c>
    </row>
    <row r="90404" spans="1:10" x14ac:dyDescent="0.25">
      <c r="A90404" t="s">
        <v>5379</v>
      </c>
      <c r="B90404" t="s">
        <v>3538</v>
      </c>
      <c r="C90404" t="s">
        <v>5393</v>
      </c>
      <c r="D90404" t="s">
        <v>5390</v>
      </c>
      <c r="E90404">
        <v>2</v>
      </c>
      <c r="F90404">
        <v>1</v>
      </c>
      <c r="G90404" t="s">
        <v>14</v>
      </c>
      <c r="H90404">
        <v>3.27</v>
      </c>
      <c r="I90404">
        <v>3.82</v>
      </c>
      <c r="J90404">
        <v>2.17</v>
      </c>
    </row>
    <row r="90405" spans="1:10" x14ac:dyDescent="0.25">
      <c r="A90405" t="s">
        <v>5379</v>
      </c>
      <c r="B90405" t="s">
        <v>3538</v>
      </c>
      <c r="C90405" t="s">
        <v>5407</v>
      </c>
      <c r="D90405" t="s">
        <v>5380</v>
      </c>
      <c r="E90405">
        <v>0</v>
      </c>
      <c r="F90405">
        <v>1</v>
      </c>
      <c r="G90405" t="s">
        <v>20</v>
      </c>
      <c r="H90405">
        <v>11.56</v>
      </c>
      <c r="I90405">
        <v>6.46</v>
      </c>
      <c r="J90405">
        <v>1.28</v>
      </c>
    </row>
    <row r="90406" spans="1:10" x14ac:dyDescent="0.25">
      <c r="A90406" t="s">
        <v>5379</v>
      </c>
      <c r="B90406" t="s">
        <v>3538</v>
      </c>
      <c r="C90406" t="s">
        <v>5381</v>
      </c>
      <c r="D90406" t="s">
        <v>5394</v>
      </c>
      <c r="E90406">
        <v>1</v>
      </c>
      <c r="F90406">
        <v>1</v>
      </c>
      <c r="G90406" t="s">
        <v>37</v>
      </c>
      <c r="H90406">
        <v>1.83</v>
      </c>
      <c r="I90406">
        <v>4.21</v>
      </c>
      <c r="J90406">
        <v>4.17</v>
      </c>
    </row>
    <row r="90407" spans="1:10" x14ac:dyDescent="0.25">
      <c r="A90407" t="s">
        <v>5379</v>
      </c>
      <c r="B90407" t="s">
        <v>3538</v>
      </c>
      <c r="C90407" t="s">
        <v>5416</v>
      </c>
      <c r="D90407" t="s">
        <v>5387</v>
      </c>
      <c r="E90407">
        <v>1</v>
      </c>
      <c r="F90407">
        <v>1</v>
      </c>
      <c r="G90407" t="s">
        <v>37</v>
      </c>
      <c r="H90407">
        <v>2.0299999999999998</v>
      </c>
      <c r="I90407">
        <v>3.83</v>
      </c>
      <c r="J90407">
        <v>3.67</v>
      </c>
    </row>
    <row r="90408" spans="1:10" x14ac:dyDescent="0.25">
      <c r="A90408" t="s">
        <v>5379</v>
      </c>
      <c r="B90408" t="s">
        <v>3538</v>
      </c>
      <c r="C90408" t="s">
        <v>5391</v>
      </c>
      <c r="D90408" t="s">
        <v>5395</v>
      </c>
      <c r="E90408">
        <v>2</v>
      </c>
      <c r="F90408">
        <v>1</v>
      </c>
      <c r="G90408" t="s">
        <v>14</v>
      </c>
      <c r="H90408">
        <v>1.99</v>
      </c>
      <c r="I90408">
        <v>3.81</v>
      </c>
      <c r="J90408">
        <v>3.84</v>
      </c>
    </row>
    <row r="90409" spans="1:10" x14ac:dyDescent="0.25">
      <c r="A90409" t="s">
        <v>5379</v>
      </c>
      <c r="B90409" t="s">
        <v>3538</v>
      </c>
      <c r="C90409" t="s">
        <v>5389</v>
      </c>
      <c r="D90409" t="s">
        <v>5406</v>
      </c>
      <c r="E90409">
        <v>5</v>
      </c>
      <c r="F90409">
        <v>1</v>
      </c>
      <c r="G90409" t="s">
        <v>14</v>
      </c>
      <c r="H90409">
        <v>1.26</v>
      </c>
      <c r="I90409">
        <v>6.47</v>
      </c>
      <c r="J90409">
        <v>11.98</v>
      </c>
    </row>
    <row r="90410" spans="1:10" x14ac:dyDescent="0.25">
      <c r="A90410" t="s">
        <v>5379</v>
      </c>
      <c r="B90410" t="s">
        <v>3538</v>
      </c>
      <c r="C90410" t="s">
        <v>5385</v>
      </c>
      <c r="D90410" t="s">
        <v>5386</v>
      </c>
      <c r="E90410">
        <v>1</v>
      </c>
      <c r="F90410">
        <v>1</v>
      </c>
      <c r="G90410" t="s">
        <v>37</v>
      </c>
      <c r="H90410">
        <v>5.27</v>
      </c>
      <c r="I90410">
        <v>4.1100000000000003</v>
      </c>
      <c r="J90410">
        <v>1.69</v>
      </c>
    </row>
    <row r="90411" spans="1:10" x14ac:dyDescent="0.25">
      <c r="A90411" t="s">
        <v>5379</v>
      </c>
      <c r="B90411" t="s">
        <v>3538</v>
      </c>
      <c r="C90411" t="s">
        <v>5392</v>
      </c>
      <c r="D90411" t="s">
        <v>5383</v>
      </c>
      <c r="E90411">
        <v>5</v>
      </c>
      <c r="F90411">
        <v>2</v>
      </c>
      <c r="G90411" t="s">
        <v>14</v>
      </c>
      <c r="H90411">
        <v>2.61</v>
      </c>
      <c r="I90411">
        <v>3.78</v>
      </c>
      <c r="J90411">
        <v>2.65</v>
      </c>
    </row>
    <row r="90412" spans="1:10" x14ac:dyDescent="0.25">
      <c r="A90412" t="s">
        <v>5379</v>
      </c>
      <c r="B90412" t="s">
        <v>5417</v>
      </c>
      <c r="C90412" t="s">
        <v>5418</v>
      </c>
      <c r="D90412" t="s">
        <v>5391</v>
      </c>
      <c r="E90412">
        <v>1</v>
      </c>
      <c r="F90412">
        <v>3</v>
      </c>
      <c r="G90412" t="s">
        <v>20</v>
      </c>
      <c r="H90412">
        <v>2.02</v>
      </c>
      <c r="I90412">
        <v>3.64</v>
      </c>
      <c r="J90412">
        <v>3.91</v>
      </c>
    </row>
    <row r="90413" spans="1:10" x14ac:dyDescent="0.25">
      <c r="A90413" t="s">
        <v>5379</v>
      </c>
      <c r="B90413" t="s">
        <v>3542</v>
      </c>
      <c r="C90413" t="s">
        <v>5391</v>
      </c>
      <c r="D90413" t="s">
        <v>5418</v>
      </c>
      <c r="E90413">
        <v>1</v>
      </c>
      <c r="F90413">
        <v>0</v>
      </c>
      <c r="G90413" t="s">
        <v>14</v>
      </c>
      <c r="H90413">
        <v>2.41</v>
      </c>
      <c r="I90413">
        <v>3.51</v>
      </c>
      <c r="J90413">
        <v>3.08</v>
      </c>
    </row>
    <row r="90414" spans="1:10" x14ac:dyDescent="0.25">
      <c r="A90414" t="s">
        <v>5379</v>
      </c>
      <c r="B90414" t="s">
        <v>3605</v>
      </c>
      <c r="C90414" t="s">
        <v>5419</v>
      </c>
      <c r="D90414" t="s">
        <v>5383</v>
      </c>
      <c r="E90414">
        <v>2</v>
      </c>
      <c r="F90414">
        <v>0</v>
      </c>
      <c r="G90414" t="s">
        <v>14</v>
      </c>
      <c r="H90414">
        <v>2.4500000000000002</v>
      </c>
      <c r="I90414">
        <v>3.57</v>
      </c>
      <c r="J90414">
        <v>2.97</v>
      </c>
    </row>
    <row r="90415" spans="1:10" x14ac:dyDescent="0.25">
      <c r="A90415" t="s">
        <v>5379</v>
      </c>
      <c r="B90415" t="s">
        <v>3605</v>
      </c>
      <c r="C90415" t="s">
        <v>5385</v>
      </c>
      <c r="D90415" t="s">
        <v>5395</v>
      </c>
      <c r="E90415">
        <v>0</v>
      </c>
      <c r="F90415">
        <v>0</v>
      </c>
      <c r="G90415" t="s">
        <v>37</v>
      </c>
      <c r="H90415">
        <v>2.08</v>
      </c>
      <c r="I90415">
        <v>3.52</v>
      </c>
      <c r="J90415">
        <v>3.84</v>
      </c>
    </row>
    <row r="90416" spans="1:10" x14ac:dyDescent="0.25">
      <c r="A90416" t="s">
        <v>5379</v>
      </c>
      <c r="B90416" t="s">
        <v>3606</v>
      </c>
      <c r="C90416" t="s">
        <v>5416</v>
      </c>
      <c r="D90416" t="s">
        <v>5391</v>
      </c>
      <c r="E90416">
        <v>0</v>
      </c>
      <c r="F90416">
        <v>2</v>
      </c>
      <c r="G90416" t="s">
        <v>20</v>
      </c>
      <c r="H90416">
        <v>2.04</v>
      </c>
      <c r="I90416">
        <v>3.53</v>
      </c>
      <c r="J90416">
        <v>3.95</v>
      </c>
    </row>
    <row r="90417" spans="1:10" x14ac:dyDescent="0.25">
      <c r="A90417" t="s">
        <v>5379</v>
      </c>
      <c r="B90417" t="s">
        <v>3606</v>
      </c>
      <c r="C90417" t="s">
        <v>5389</v>
      </c>
      <c r="D90417" t="s">
        <v>5393</v>
      </c>
      <c r="E90417">
        <v>1</v>
      </c>
      <c r="F90417">
        <v>0</v>
      </c>
      <c r="G90417" t="s">
        <v>14</v>
      </c>
      <c r="H90417">
        <v>1.37</v>
      </c>
      <c r="I90417">
        <v>4.8899999999999997</v>
      </c>
      <c r="J90417">
        <v>10.79</v>
      </c>
    </row>
    <row r="90418" spans="1:10" x14ac:dyDescent="0.25">
      <c r="A90418" t="s">
        <v>5379</v>
      </c>
      <c r="B90418" t="s">
        <v>3606</v>
      </c>
      <c r="C90418" t="s">
        <v>5381</v>
      </c>
      <c r="D90418" t="s">
        <v>5380</v>
      </c>
      <c r="E90418">
        <v>1</v>
      </c>
      <c r="F90418">
        <v>2</v>
      </c>
      <c r="G90418" t="s">
        <v>20</v>
      </c>
      <c r="H90418">
        <v>2.78</v>
      </c>
      <c r="I90418">
        <v>3.26</v>
      </c>
      <c r="J90418">
        <v>2.79</v>
      </c>
    </row>
    <row r="90419" spans="1:10" x14ac:dyDescent="0.25">
      <c r="A90419" t="s">
        <v>5379</v>
      </c>
      <c r="B90419" t="s">
        <v>3606</v>
      </c>
      <c r="C90419" t="s">
        <v>5394</v>
      </c>
      <c r="D90419" t="s">
        <v>5392</v>
      </c>
      <c r="E90419">
        <v>1</v>
      </c>
      <c r="F90419">
        <v>1</v>
      </c>
      <c r="G90419" t="s">
        <v>37</v>
      </c>
      <c r="H90419">
        <v>2.4</v>
      </c>
      <c r="I90419">
        <v>3.51</v>
      </c>
      <c r="J90419">
        <v>3.1</v>
      </c>
    </row>
    <row r="90420" spans="1:10" x14ac:dyDescent="0.25">
      <c r="A90420" t="s">
        <v>5379</v>
      </c>
      <c r="B90420" t="s">
        <v>3607</v>
      </c>
      <c r="C90420" t="s">
        <v>5386</v>
      </c>
      <c r="D90420" t="s">
        <v>5406</v>
      </c>
      <c r="E90420">
        <v>2</v>
      </c>
      <c r="F90420">
        <v>1</v>
      </c>
      <c r="G90420" t="s">
        <v>14</v>
      </c>
      <c r="H90420">
        <v>1.56</v>
      </c>
      <c r="I90420">
        <v>4.21</v>
      </c>
      <c r="J90420">
        <v>6.77</v>
      </c>
    </row>
    <row r="90421" spans="1:10" x14ac:dyDescent="0.25">
      <c r="A90421" t="s">
        <v>5379</v>
      </c>
      <c r="B90421" t="s">
        <v>3607</v>
      </c>
      <c r="C90421" t="s">
        <v>5384</v>
      </c>
      <c r="D90421" t="s">
        <v>5390</v>
      </c>
      <c r="E90421">
        <v>1</v>
      </c>
      <c r="F90421">
        <v>4</v>
      </c>
      <c r="G90421" t="s">
        <v>20</v>
      </c>
      <c r="H90421">
        <v>6.22</v>
      </c>
      <c r="I90421">
        <v>4.0599999999999996</v>
      </c>
      <c r="J90421">
        <v>1.63</v>
      </c>
    </row>
    <row r="90422" spans="1:10" x14ac:dyDescent="0.25">
      <c r="A90422" t="s">
        <v>5379</v>
      </c>
      <c r="B90422" t="s">
        <v>5304</v>
      </c>
      <c r="C90422" t="s">
        <v>5391</v>
      </c>
      <c r="D90422" t="s">
        <v>5385</v>
      </c>
      <c r="E90422">
        <v>2</v>
      </c>
      <c r="F90422">
        <v>0</v>
      </c>
      <c r="G90422" t="s">
        <v>14</v>
      </c>
      <c r="H90422">
        <v>3.03</v>
      </c>
      <c r="I90422">
        <v>3.28</v>
      </c>
      <c r="J90422">
        <v>2.56</v>
      </c>
    </row>
    <row r="90423" spans="1:10" x14ac:dyDescent="0.25">
      <c r="A90423" t="s">
        <v>5379</v>
      </c>
      <c r="B90423" t="s">
        <v>5304</v>
      </c>
      <c r="C90423" t="s">
        <v>5395</v>
      </c>
      <c r="D90423" t="s">
        <v>5416</v>
      </c>
      <c r="E90423">
        <v>0</v>
      </c>
      <c r="F90423">
        <v>0</v>
      </c>
      <c r="G90423" t="s">
        <v>37</v>
      </c>
      <c r="H90423">
        <v>1.7</v>
      </c>
      <c r="I90423">
        <v>3.95</v>
      </c>
      <c r="J90423">
        <v>5.39</v>
      </c>
    </row>
    <row r="90424" spans="1:10" x14ac:dyDescent="0.25">
      <c r="A90424" t="s">
        <v>5379</v>
      </c>
      <c r="B90424" t="s">
        <v>5304</v>
      </c>
      <c r="C90424" t="s">
        <v>5392</v>
      </c>
      <c r="D90424" t="s">
        <v>5389</v>
      </c>
      <c r="E90424">
        <v>0</v>
      </c>
      <c r="F90424">
        <v>2</v>
      </c>
      <c r="G90424" t="s">
        <v>20</v>
      </c>
      <c r="H90424">
        <v>3.6</v>
      </c>
      <c r="I90424">
        <v>3.43</v>
      </c>
      <c r="J90424">
        <v>2.1800000000000002</v>
      </c>
    </row>
    <row r="90425" spans="1:10" x14ac:dyDescent="0.25">
      <c r="A90425" t="s">
        <v>5379</v>
      </c>
      <c r="B90425" t="s">
        <v>5304</v>
      </c>
      <c r="C90425" t="s">
        <v>5380</v>
      </c>
      <c r="D90425" t="s">
        <v>5419</v>
      </c>
      <c r="E90425">
        <v>1</v>
      </c>
      <c r="F90425">
        <v>1</v>
      </c>
      <c r="G90425" t="s">
        <v>37</v>
      </c>
      <c r="H90425">
        <v>1.58</v>
      </c>
      <c r="I90425">
        <v>4.1399999999999997</v>
      </c>
      <c r="J90425">
        <v>6.56</v>
      </c>
    </row>
    <row r="90426" spans="1:10" x14ac:dyDescent="0.25">
      <c r="A90426" t="s">
        <v>5379</v>
      </c>
      <c r="B90426" t="s">
        <v>5305</v>
      </c>
      <c r="C90426" t="s">
        <v>5393</v>
      </c>
      <c r="D90426" t="s">
        <v>5384</v>
      </c>
      <c r="E90426">
        <v>2</v>
      </c>
      <c r="F90426">
        <v>3</v>
      </c>
      <c r="G90426" t="s">
        <v>20</v>
      </c>
      <c r="H90426">
        <v>1.89</v>
      </c>
      <c r="I90426">
        <v>3.63</v>
      </c>
      <c r="J90426">
        <v>4.5199999999999996</v>
      </c>
    </row>
    <row r="90427" spans="1:10" x14ac:dyDescent="0.25">
      <c r="A90427" t="s">
        <v>5379</v>
      </c>
      <c r="B90427" t="s">
        <v>5305</v>
      </c>
      <c r="C90427" t="s">
        <v>5383</v>
      </c>
      <c r="D90427" t="s">
        <v>5381</v>
      </c>
      <c r="E90427">
        <v>1</v>
      </c>
      <c r="F90427">
        <v>1</v>
      </c>
      <c r="G90427" t="s">
        <v>37</v>
      </c>
      <c r="H90427">
        <v>1.99</v>
      </c>
      <c r="I90427">
        <v>3.56</v>
      </c>
      <c r="J90427">
        <v>4.13</v>
      </c>
    </row>
    <row r="90428" spans="1:10" x14ac:dyDescent="0.25">
      <c r="A90428" t="s">
        <v>5379</v>
      </c>
      <c r="B90428" t="s">
        <v>5305</v>
      </c>
      <c r="C90428" t="s">
        <v>5406</v>
      </c>
      <c r="D90428" t="s">
        <v>5394</v>
      </c>
      <c r="E90428">
        <v>0</v>
      </c>
      <c r="F90428">
        <v>3</v>
      </c>
      <c r="G90428" t="s">
        <v>20</v>
      </c>
      <c r="H90428">
        <v>2.5099999999999998</v>
      </c>
      <c r="I90428">
        <v>3.5</v>
      </c>
      <c r="J90428">
        <v>2.94</v>
      </c>
    </row>
    <row r="90429" spans="1:10" x14ac:dyDescent="0.25">
      <c r="A90429" t="s">
        <v>5379</v>
      </c>
      <c r="B90429" t="s">
        <v>5305</v>
      </c>
      <c r="C90429" t="s">
        <v>5390</v>
      </c>
      <c r="D90429" t="s">
        <v>5386</v>
      </c>
      <c r="E90429">
        <v>0</v>
      </c>
      <c r="F90429">
        <v>0</v>
      </c>
      <c r="G90429" t="s">
        <v>37</v>
      </c>
      <c r="H90429">
        <v>1.68</v>
      </c>
      <c r="I90429">
        <v>4.13</v>
      </c>
      <c r="J90429">
        <v>5.37</v>
      </c>
    </row>
    <row r="90430" spans="1:10" x14ac:dyDescent="0.25">
      <c r="A90430" t="s">
        <v>5379</v>
      </c>
      <c r="B90430" t="s">
        <v>3611</v>
      </c>
      <c r="C90430" t="s">
        <v>5416</v>
      </c>
      <c r="D90430" t="s">
        <v>5392</v>
      </c>
      <c r="E90430">
        <v>2</v>
      </c>
      <c r="F90430">
        <v>0</v>
      </c>
      <c r="G90430" t="s">
        <v>14</v>
      </c>
      <c r="H90430">
        <v>3.03</v>
      </c>
      <c r="I90430">
        <v>3.43</v>
      </c>
      <c r="J90430">
        <v>2.4500000000000002</v>
      </c>
    </row>
    <row r="90431" spans="1:10" x14ac:dyDescent="0.25">
      <c r="A90431" t="s">
        <v>5379</v>
      </c>
      <c r="B90431" t="s">
        <v>3611</v>
      </c>
      <c r="C90431" t="s">
        <v>5406</v>
      </c>
      <c r="D90431" t="s">
        <v>5395</v>
      </c>
      <c r="E90431">
        <v>1</v>
      </c>
      <c r="F90431">
        <v>2</v>
      </c>
      <c r="G90431" t="s">
        <v>20</v>
      </c>
      <c r="H90431">
        <v>2.81</v>
      </c>
      <c r="I90431">
        <v>3.28</v>
      </c>
      <c r="J90431">
        <v>2.71</v>
      </c>
    </row>
    <row r="90432" spans="1:10" x14ac:dyDescent="0.25">
      <c r="A90432" t="s">
        <v>5379</v>
      </c>
      <c r="B90432" t="s">
        <v>3611</v>
      </c>
      <c r="C90432" t="s">
        <v>5386</v>
      </c>
      <c r="D90432" t="s">
        <v>5391</v>
      </c>
      <c r="E90432">
        <v>3</v>
      </c>
      <c r="F90432">
        <v>1</v>
      </c>
      <c r="G90432" t="s">
        <v>14</v>
      </c>
      <c r="H90432">
        <v>1.43</v>
      </c>
      <c r="I90432">
        <v>4.8099999999999996</v>
      </c>
      <c r="J90432">
        <v>8.57</v>
      </c>
    </row>
    <row r="90433" spans="1:10" x14ac:dyDescent="0.25">
      <c r="A90433" t="s">
        <v>5379</v>
      </c>
      <c r="B90433" t="s">
        <v>3611</v>
      </c>
      <c r="C90433" t="s">
        <v>5389</v>
      </c>
      <c r="D90433" t="s">
        <v>5390</v>
      </c>
      <c r="E90433">
        <v>0</v>
      </c>
      <c r="F90433">
        <v>1</v>
      </c>
      <c r="G90433" t="s">
        <v>20</v>
      </c>
      <c r="H90433">
        <v>2.44</v>
      </c>
      <c r="I90433">
        <v>3.44</v>
      </c>
      <c r="J90433">
        <v>3.08</v>
      </c>
    </row>
    <row r="90434" spans="1:10" x14ac:dyDescent="0.25">
      <c r="A90434" t="s">
        <v>5379</v>
      </c>
      <c r="B90434" t="s">
        <v>3612</v>
      </c>
      <c r="C90434" t="s">
        <v>5385</v>
      </c>
      <c r="D90434" t="s">
        <v>5393</v>
      </c>
      <c r="E90434">
        <v>2</v>
      </c>
      <c r="F90434">
        <v>1</v>
      </c>
      <c r="G90434" t="s">
        <v>14</v>
      </c>
      <c r="H90434">
        <v>1.95</v>
      </c>
      <c r="I90434">
        <v>3.49</v>
      </c>
      <c r="J90434">
        <v>4.4400000000000004</v>
      </c>
    </row>
    <row r="90435" spans="1:10" x14ac:dyDescent="0.25">
      <c r="A90435" t="s">
        <v>5379</v>
      </c>
      <c r="B90435" t="s">
        <v>3612</v>
      </c>
      <c r="C90435" t="s">
        <v>5394</v>
      </c>
      <c r="D90435" t="s">
        <v>5380</v>
      </c>
      <c r="E90435">
        <v>0</v>
      </c>
      <c r="F90435">
        <v>4</v>
      </c>
      <c r="G90435" t="s">
        <v>20</v>
      </c>
      <c r="H90435">
        <v>3.11</v>
      </c>
      <c r="I90435">
        <v>3.5</v>
      </c>
      <c r="J90435">
        <v>2.39</v>
      </c>
    </row>
    <row r="90436" spans="1:10" x14ac:dyDescent="0.25">
      <c r="A90436" t="s">
        <v>5379</v>
      </c>
      <c r="B90436" t="s">
        <v>3612</v>
      </c>
      <c r="C90436" t="s">
        <v>5384</v>
      </c>
      <c r="D90436" t="s">
        <v>5383</v>
      </c>
      <c r="E90436">
        <v>1</v>
      </c>
      <c r="F90436">
        <v>1</v>
      </c>
      <c r="G90436" t="s">
        <v>37</v>
      </c>
      <c r="H90436">
        <v>3.35</v>
      </c>
      <c r="I90436">
        <v>3.67</v>
      </c>
      <c r="J90436">
        <v>2.2000000000000002</v>
      </c>
    </row>
    <row r="90437" spans="1:10" x14ac:dyDescent="0.25">
      <c r="A90437" t="s">
        <v>5379</v>
      </c>
      <c r="B90437" t="s">
        <v>3612</v>
      </c>
      <c r="C90437" t="s">
        <v>5419</v>
      </c>
      <c r="D90437" t="s">
        <v>5381</v>
      </c>
      <c r="E90437">
        <v>2</v>
      </c>
      <c r="F90437">
        <v>1</v>
      </c>
      <c r="G90437" t="s">
        <v>14</v>
      </c>
      <c r="H90437">
        <v>2.73</v>
      </c>
      <c r="I90437">
        <v>3.36</v>
      </c>
      <c r="J90437">
        <v>2.79</v>
      </c>
    </row>
    <row r="90438" spans="1:10" x14ac:dyDescent="0.25">
      <c r="A90438" t="s">
        <v>5379</v>
      </c>
      <c r="B90438" t="s">
        <v>4552</v>
      </c>
      <c r="C90438" t="s">
        <v>5381</v>
      </c>
      <c r="D90438" t="s">
        <v>5385</v>
      </c>
      <c r="E90438">
        <v>1</v>
      </c>
      <c r="F90438">
        <v>0</v>
      </c>
      <c r="G90438" t="s">
        <v>14</v>
      </c>
      <c r="H90438">
        <v>1.98</v>
      </c>
      <c r="I90438">
        <v>3.54</v>
      </c>
      <c r="J90438">
        <v>4.2</v>
      </c>
    </row>
    <row r="90439" spans="1:10" x14ac:dyDescent="0.25">
      <c r="A90439" t="s">
        <v>5379</v>
      </c>
      <c r="B90439" t="s">
        <v>3614</v>
      </c>
      <c r="C90439" t="s">
        <v>5391</v>
      </c>
      <c r="D90439" t="s">
        <v>5406</v>
      </c>
      <c r="E90439">
        <v>0</v>
      </c>
      <c r="F90439">
        <v>0</v>
      </c>
      <c r="G90439" t="s">
        <v>37</v>
      </c>
      <c r="H90439">
        <v>2.19</v>
      </c>
      <c r="I90439">
        <v>3.39</v>
      </c>
      <c r="J90439">
        <v>3.65</v>
      </c>
    </row>
    <row r="90440" spans="1:10" x14ac:dyDescent="0.25">
      <c r="A90440" t="s">
        <v>5379</v>
      </c>
      <c r="B90440" t="s">
        <v>3615</v>
      </c>
      <c r="C90440" t="s">
        <v>5393</v>
      </c>
      <c r="D90440" t="s">
        <v>5416</v>
      </c>
      <c r="E90440">
        <v>3</v>
      </c>
      <c r="F90440">
        <v>1</v>
      </c>
      <c r="G90440" t="s">
        <v>14</v>
      </c>
      <c r="H90440">
        <v>2.0499999999999998</v>
      </c>
      <c r="I90440">
        <v>3.47</v>
      </c>
      <c r="J90440">
        <v>4.05</v>
      </c>
    </row>
    <row r="90441" spans="1:10" x14ac:dyDescent="0.25">
      <c r="A90441" t="s">
        <v>5379</v>
      </c>
      <c r="B90441" t="s">
        <v>3615</v>
      </c>
      <c r="C90441" t="s">
        <v>5383</v>
      </c>
      <c r="D90441" t="s">
        <v>5389</v>
      </c>
      <c r="E90441">
        <v>1</v>
      </c>
      <c r="F90441">
        <v>2</v>
      </c>
      <c r="G90441" t="s">
        <v>20</v>
      </c>
      <c r="H90441">
        <v>3.7</v>
      </c>
      <c r="I90441">
        <v>3.56</v>
      </c>
      <c r="J90441">
        <v>2.13</v>
      </c>
    </row>
    <row r="90442" spans="1:10" x14ac:dyDescent="0.25">
      <c r="A90442" t="s">
        <v>5379</v>
      </c>
      <c r="B90442" t="s">
        <v>3616</v>
      </c>
      <c r="C90442" t="s">
        <v>5395</v>
      </c>
      <c r="D90442" t="s">
        <v>5394</v>
      </c>
      <c r="E90442">
        <v>3</v>
      </c>
      <c r="F90442">
        <v>1</v>
      </c>
      <c r="G90442" t="s">
        <v>14</v>
      </c>
      <c r="H90442">
        <v>2.15</v>
      </c>
      <c r="I90442">
        <v>3.46</v>
      </c>
      <c r="J90442">
        <v>3.69</v>
      </c>
    </row>
    <row r="90443" spans="1:10" x14ac:dyDescent="0.25">
      <c r="A90443" t="s">
        <v>5379</v>
      </c>
      <c r="B90443" t="s">
        <v>3616</v>
      </c>
      <c r="C90443" t="s">
        <v>5392</v>
      </c>
      <c r="D90443" t="s">
        <v>5384</v>
      </c>
      <c r="E90443">
        <v>1</v>
      </c>
      <c r="F90443">
        <v>3</v>
      </c>
      <c r="G90443" t="s">
        <v>20</v>
      </c>
      <c r="H90443">
        <v>1.59</v>
      </c>
      <c r="I90443">
        <v>4.2699999999999996</v>
      </c>
      <c r="J90443">
        <v>6.16</v>
      </c>
    </row>
    <row r="90444" spans="1:10" x14ac:dyDescent="0.25">
      <c r="A90444" t="s">
        <v>5379</v>
      </c>
      <c r="B90444" t="s">
        <v>3616</v>
      </c>
      <c r="C90444" t="s">
        <v>5390</v>
      </c>
      <c r="D90444" t="s">
        <v>5419</v>
      </c>
      <c r="E90444">
        <v>3</v>
      </c>
      <c r="F90444">
        <v>1</v>
      </c>
      <c r="G90444" t="s">
        <v>14</v>
      </c>
      <c r="H90444">
        <v>1.43</v>
      </c>
      <c r="I90444">
        <v>4.74</v>
      </c>
      <c r="J90444">
        <v>8.81</v>
      </c>
    </row>
    <row r="90445" spans="1:10" x14ac:dyDescent="0.25">
      <c r="A90445" t="s">
        <v>5379</v>
      </c>
      <c r="B90445" t="s">
        <v>3617</v>
      </c>
      <c r="C90445" t="s">
        <v>5380</v>
      </c>
      <c r="D90445" t="s">
        <v>5386</v>
      </c>
      <c r="E90445">
        <v>3</v>
      </c>
      <c r="F90445">
        <v>2</v>
      </c>
      <c r="G90445" t="s">
        <v>14</v>
      </c>
      <c r="H90445">
        <v>1.88</v>
      </c>
      <c r="I90445">
        <v>3.65</v>
      </c>
      <c r="J90445">
        <v>4.57</v>
      </c>
    </row>
    <row r="90446" spans="1:10" x14ac:dyDescent="0.25">
      <c r="A90446" t="s">
        <v>5379</v>
      </c>
      <c r="B90446" t="s">
        <v>4553</v>
      </c>
      <c r="C90446" t="s">
        <v>5416</v>
      </c>
      <c r="D90446" t="s">
        <v>5390</v>
      </c>
      <c r="E90446">
        <v>3</v>
      </c>
      <c r="F90446">
        <v>3</v>
      </c>
      <c r="G90446" t="s">
        <v>37</v>
      </c>
      <c r="H90446">
        <v>6.86</v>
      </c>
      <c r="I90446">
        <v>4.5599999999999996</v>
      </c>
      <c r="J90446">
        <v>1.52</v>
      </c>
    </row>
    <row r="90447" spans="1:10" x14ac:dyDescent="0.25">
      <c r="A90447" t="s">
        <v>5379</v>
      </c>
      <c r="B90447" t="s">
        <v>3619</v>
      </c>
      <c r="C90447" t="s">
        <v>5419</v>
      </c>
      <c r="D90447" t="s">
        <v>5393</v>
      </c>
      <c r="E90447">
        <v>2</v>
      </c>
      <c r="F90447">
        <v>1</v>
      </c>
      <c r="G90447" t="s">
        <v>14</v>
      </c>
      <c r="H90447">
        <v>1.55</v>
      </c>
      <c r="I90447">
        <v>4.3</v>
      </c>
      <c r="J90447">
        <v>6.87</v>
      </c>
    </row>
    <row r="90448" spans="1:10" x14ac:dyDescent="0.25">
      <c r="A90448" t="s">
        <v>5379</v>
      </c>
      <c r="B90448" t="s">
        <v>4064</v>
      </c>
      <c r="C90448" t="s">
        <v>5406</v>
      </c>
      <c r="D90448" t="s">
        <v>5380</v>
      </c>
      <c r="E90448">
        <v>1</v>
      </c>
      <c r="F90448">
        <v>0</v>
      </c>
      <c r="G90448" t="s">
        <v>14</v>
      </c>
      <c r="H90448">
        <v>4.97</v>
      </c>
      <c r="I90448">
        <v>4.04</v>
      </c>
      <c r="J90448">
        <v>1.74</v>
      </c>
    </row>
    <row r="90449" spans="1:10" x14ac:dyDescent="0.25">
      <c r="A90449" t="s">
        <v>5379</v>
      </c>
      <c r="B90449" t="s">
        <v>4064</v>
      </c>
      <c r="C90449" t="s">
        <v>5384</v>
      </c>
      <c r="D90449" t="s">
        <v>5381</v>
      </c>
      <c r="E90449">
        <v>0</v>
      </c>
      <c r="F90449">
        <v>2</v>
      </c>
      <c r="G90449" t="s">
        <v>20</v>
      </c>
      <c r="H90449">
        <v>3.11</v>
      </c>
      <c r="I90449">
        <v>3.48</v>
      </c>
      <c r="J90449">
        <v>2.4</v>
      </c>
    </row>
    <row r="90450" spans="1:10" x14ac:dyDescent="0.25">
      <c r="A90450" t="s">
        <v>5379</v>
      </c>
      <c r="B90450" t="s">
        <v>4064</v>
      </c>
      <c r="C90450" t="s">
        <v>5386</v>
      </c>
      <c r="D90450" t="s">
        <v>5392</v>
      </c>
      <c r="E90450">
        <v>3</v>
      </c>
      <c r="F90450">
        <v>0</v>
      </c>
      <c r="G90450" t="s">
        <v>14</v>
      </c>
      <c r="H90450">
        <v>1.63</v>
      </c>
      <c r="I90450">
        <v>4.04</v>
      </c>
      <c r="J90450">
        <v>6.13</v>
      </c>
    </row>
    <row r="90451" spans="1:10" x14ac:dyDescent="0.25">
      <c r="A90451" t="s">
        <v>5379</v>
      </c>
      <c r="B90451" t="s">
        <v>4064</v>
      </c>
      <c r="C90451" t="s">
        <v>5385</v>
      </c>
      <c r="D90451" t="s">
        <v>5383</v>
      </c>
      <c r="E90451">
        <v>0</v>
      </c>
      <c r="F90451">
        <v>1</v>
      </c>
      <c r="G90451" t="s">
        <v>20</v>
      </c>
      <c r="H90451">
        <v>2.61</v>
      </c>
      <c r="I90451">
        <v>3.38</v>
      </c>
      <c r="J90451">
        <v>2.89</v>
      </c>
    </row>
    <row r="90452" spans="1:10" x14ac:dyDescent="0.25">
      <c r="A90452" t="s">
        <v>5379</v>
      </c>
      <c r="B90452" t="s">
        <v>4703</v>
      </c>
      <c r="C90452" t="s">
        <v>5394</v>
      </c>
      <c r="D90452" t="s">
        <v>5391</v>
      </c>
      <c r="E90452">
        <v>4</v>
      </c>
      <c r="F90452">
        <v>1</v>
      </c>
      <c r="G90452" t="s">
        <v>14</v>
      </c>
      <c r="H90452">
        <v>1.71</v>
      </c>
      <c r="I90452">
        <v>3.92</v>
      </c>
      <c r="J90452">
        <v>5.42</v>
      </c>
    </row>
    <row r="90453" spans="1:10" x14ac:dyDescent="0.25">
      <c r="A90453" t="s">
        <v>5379</v>
      </c>
      <c r="B90453" t="s">
        <v>4703</v>
      </c>
      <c r="C90453" t="s">
        <v>5389</v>
      </c>
      <c r="D90453" t="s">
        <v>5395</v>
      </c>
      <c r="E90453">
        <v>3</v>
      </c>
      <c r="F90453">
        <v>1</v>
      </c>
      <c r="G90453" t="s">
        <v>14</v>
      </c>
      <c r="H90453">
        <v>1.5</v>
      </c>
      <c r="I90453">
        <v>4.46</v>
      </c>
      <c r="J90453">
        <v>7.41</v>
      </c>
    </row>
    <row r="90454" spans="1:10" x14ac:dyDescent="0.25">
      <c r="A90454" t="s">
        <v>5379</v>
      </c>
      <c r="B90454" t="s">
        <v>4845</v>
      </c>
      <c r="C90454" t="s">
        <v>5381</v>
      </c>
      <c r="D90454" t="s">
        <v>5416</v>
      </c>
      <c r="E90454">
        <v>3</v>
      </c>
      <c r="F90454">
        <v>1</v>
      </c>
      <c r="G90454" t="s">
        <v>14</v>
      </c>
      <c r="H90454">
        <v>1.42</v>
      </c>
      <c r="I90454">
        <v>4.76</v>
      </c>
      <c r="J90454">
        <v>8.9</v>
      </c>
    </row>
    <row r="90455" spans="1:10" x14ac:dyDescent="0.25">
      <c r="A90455" t="s">
        <v>5379</v>
      </c>
      <c r="B90455" t="s">
        <v>4845</v>
      </c>
      <c r="C90455" t="s">
        <v>5380</v>
      </c>
      <c r="D90455" t="s">
        <v>5385</v>
      </c>
      <c r="E90455">
        <v>2</v>
      </c>
      <c r="F90455">
        <v>1</v>
      </c>
      <c r="G90455" t="s">
        <v>14</v>
      </c>
      <c r="H90455">
        <v>1.53</v>
      </c>
      <c r="I90455">
        <v>4.3</v>
      </c>
      <c r="J90455">
        <v>7.14</v>
      </c>
    </row>
    <row r="90456" spans="1:10" x14ac:dyDescent="0.25">
      <c r="A90456" t="s">
        <v>5379</v>
      </c>
      <c r="B90456" t="s">
        <v>4845</v>
      </c>
      <c r="C90456" t="s">
        <v>5390</v>
      </c>
      <c r="D90456" t="s">
        <v>5406</v>
      </c>
      <c r="E90456">
        <v>3</v>
      </c>
      <c r="F90456">
        <v>1</v>
      </c>
      <c r="G90456" t="s">
        <v>14</v>
      </c>
      <c r="H90456">
        <v>1.23</v>
      </c>
      <c r="I90456">
        <v>7.05</v>
      </c>
      <c r="J90456">
        <v>15.01</v>
      </c>
    </row>
    <row r="90457" spans="1:10" x14ac:dyDescent="0.25">
      <c r="A90457" t="s">
        <v>5379</v>
      </c>
      <c r="B90457" t="s">
        <v>4845</v>
      </c>
      <c r="C90457" t="s">
        <v>5393</v>
      </c>
      <c r="D90457" t="s">
        <v>5386</v>
      </c>
      <c r="E90457">
        <v>1</v>
      </c>
      <c r="F90457">
        <v>1</v>
      </c>
      <c r="G90457" t="s">
        <v>37</v>
      </c>
      <c r="H90457">
        <v>4.49</v>
      </c>
      <c r="I90457">
        <v>3.74</v>
      </c>
      <c r="J90457">
        <v>1.87</v>
      </c>
    </row>
    <row r="90458" spans="1:10" x14ac:dyDescent="0.25">
      <c r="A90458" t="s">
        <v>5379</v>
      </c>
      <c r="B90458" t="s">
        <v>3620</v>
      </c>
      <c r="C90458" t="s">
        <v>5383</v>
      </c>
      <c r="D90458" t="s">
        <v>5394</v>
      </c>
      <c r="E90458">
        <v>0</v>
      </c>
      <c r="F90458">
        <v>2</v>
      </c>
      <c r="G90458" t="s">
        <v>20</v>
      </c>
      <c r="H90458">
        <v>1.69</v>
      </c>
      <c r="I90458">
        <v>4.04</v>
      </c>
      <c r="J90458">
        <v>5.34</v>
      </c>
    </row>
    <row r="90459" spans="1:10" x14ac:dyDescent="0.25">
      <c r="A90459" t="s">
        <v>5379</v>
      </c>
      <c r="B90459" t="s">
        <v>3620</v>
      </c>
      <c r="C90459" t="s">
        <v>5391</v>
      </c>
      <c r="D90459" t="s">
        <v>5389</v>
      </c>
      <c r="E90459">
        <v>0</v>
      </c>
      <c r="F90459">
        <v>0</v>
      </c>
      <c r="G90459" t="s">
        <v>37</v>
      </c>
      <c r="H90459">
        <v>4.93</v>
      </c>
      <c r="I90459">
        <v>3.76</v>
      </c>
      <c r="J90459">
        <v>1.8</v>
      </c>
    </row>
    <row r="90460" spans="1:10" x14ac:dyDescent="0.25">
      <c r="A90460" t="s">
        <v>5379</v>
      </c>
      <c r="B90460" t="s">
        <v>3620</v>
      </c>
      <c r="C90460" t="s">
        <v>5395</v>
      </c>
      <c r="D90460" t="s">
        <v>5384</v>
      </c>
      <c r="E90460">
        <v>2</v>
      </c>
      <c r="F90460">
        <v>0</v>
      </c>
      <c r="G90460" t="s">
        <v>14</v>
      </c>
      <c r="H90460">
        <v>1.66</v>
      </c>
      <c r="I90460">
        <v>4.2</v>
      </c>
      <c r="J90460">
        <v>5.43</v>
      </c>
    </row>
    <row r="90461" spans="1:10" x14ac:dyDescent="0.25">
      <c r="A90461" t="s">
        <v>5379</v>
      </c>
      <c r="B90461" t="s">
        <v>3620</v>
      </c>
      <c r="C90461" t="s">
        <v>5392</v>
      </c>
      <c r="D90461" t="s">
        <v>5419</v>
      </c>
      <c r="E90461">
        <v>2</v>
      </c>
      <c r="F90461">
        <v>2</v>
      </c>
      <c r="G90461" t="s">
        <v>37</v>
      </c>
      <c r="H90461">
        <v>2.38</v>
      </c>
      <c r="I90461">
        <v>3.59</v>
      </c>
      <c r="J90461">
        <v>3.06</v>
      </c>
    </row>
    <row r="90462" spans="1:10" x14ac:dyDescent="0.25">
      <c r="A90462" t="s">
        <v>5379</v>
      </c>
      <c r="B90462" t="s">
        <v>3622</v>
      </c>
      <c r="C90462" t="s">
        <v>5394</v>
      </c>
      <c r="D90462" t="s">
        <v>5393</v>
      </c>
      <c r="E90462">
        <v>2</v>
      </c>
      <c r="F90462">
        <v>1</v>
      </c>
      <c r="G90462" t="s">
        <v>14</v>
      </c>
      <c r="H90462">
        <v>1.71</v>
      </c>
      <c r="I90462">
        <v>4.0599999999999996</v>
      </c>
      <c r="J90462">
        <v>5.16</v>
      </c>
    </row>
    <row r="90463" spans="1:10" x14ac:dyDescent="0.25">
      <c r="A90463" t="s">
        <v>5379</v>
      </c>
      <c r="B90463" t="s">
        <v>3622</v>
      </c>
      <c r="C90463" t="s">
        <v>5384</v>
      </c>
      <c r="D90463" t="s">
        <v>5380</v>
      </c>
      <c r="E90463">
        <v>0</v>
      </c>
      <c r="F90463">
        <v>1</v>
      </c>
      <c r="G90463" t="s">
        <v>20</v>
      </c>
      <c r="H90463">
        <v>5.35</v>
      </c>
      <c r="I90463">
        <v>4.08</v>
      </c>
      <c r="J90463">
        <v>1.68</v>
      </c>
    </row>
    <row r="90464" spans="1:10" x14ac:dyDescent="0.25">
      <c r="A90464" t="s">
        <v>5379</v>
      </c>
      <c r="B90464" t="s">
        <v>3622</v>
      </c>
      <c r="C90464" t="s">
        <v>5381</v>
      </c>
      <c r="D90464" t="s">
        <v>5391</v>
      </c>
      <c r="E90464">
        <v>5</v>
      </c>
      <c r="F90464">
        <v>1</v>
      </c>
      <c r="G90464" t="s">
        <v>14</v>
      </c>
      <c r="H90464">
        <v>1.5</v>
      </c>
      <c r="I90464">
        <v>4.6100000000000003</v>
      </c>
      <c r="J90464">
        <v>7.22</v>
      </c>
    </row>
    <row r="90465" spans="1:10" x14ac:dyDescent="0.25">
      <c r="A90465" t="s">
        <v>5379</v>
      </c>
      <c r="B90465" t="s">
        <v>3622</v>
      </c>
      <c r="C90465" t="s">
        <v>5390</v>
      </c>
      <c r="D90465" t="s">
        <v>5395</v>
      </c>
      <c r="E90465">
        <v>3</v>
      </c>
      <c r="F90465">
        <v>1</v>
      </c>
      <c r="G90465" t="s">
        <v>14</v>
      </c>
      <c r="H90465">
        <v>1.38</v>
      </c>
      <c r="I90465">
        <v>5.2</v>
      </c>
      <c r="J90465">
        <v>9.07</v>
      </c>
    </row>
    <row r="90466" spans="1:10" x14ac:dyDescent="0.25">
      <c r="A90466" t="s">
        <v>5379</v>
      </c>
      <c r="B90466" t="s">
        <v>3623</v>
      </c>
      <c r="C90466" t="s">
        <v>5389</v>
      </c>
      <c r="D90466" t="s">
        <v>5416</v>
      </c>
      <c r="E90466">
        <v>2</v>
      </c>
      <c r="F90466">
        <v>1</v>
      </c>
      <c r="G90466" t="s">
        <v>14</v>
      </c>
      <c r="H90466">
        <v>1.3</v>
      </c>
      <c r="I90466">
        <v>5.88</v>
      </c>
      <c r="J90466">
        <v>11.75</v>
      </c>
    </row>
    <row r="90467" spans="1:10" x14ac:dyDescent="0.25">
      <c r="A90467" t="s">
        <v>5379</v>
      </c>
      <c r="B90467" t="s">
        <v>3623</v>
      </c>
      <c r="C90467" t="s">
        <v>5406</v>
      </c>
      <c r="D90467" t="s">
        <v>5383</v>
      </c>
      <c r="E90467">
        <v>0</v>
      </c>
      <c r="F90467">
        <v>2</v>
      </c>
      <c r="G90467" t="s">
        <v>20</v>
      </c>
      <c r="H90467">
        <v>3.31</v>
      </c>
      <c r="I90467">
        <v>3.52</v>
      </c>
      <c r="J90467">
        <v>2.2799999999999998</v>
      </c>
    </row>
    <row r="90468" spans="1:10" x14ac:dyDescent="0.25">
      <c r="A90468" t="s">
        <v>5379</v>
      </c>
      <c r="B90468" t="s">
        <v>3623</v>
      </c>
      <c r="C90468" t="s">
        <v>5385</v>
      </c>
      <c r="D90468" t="s">
        <v>5392</v>
      </c>
      <c r="E90468">
        <v>3</v>
      </c>
      <c r="F90468">
        <v>0</v>
      </c>
      <c r="G90468" t="s">
        <v>14</v>
      </c>
      <c r="H90468">
        <v>2.13</v>
      </c>
      <c r="I90468">
        <v>3.49</v>
      </c>
      <c r="J90468">
        <v>3.7</v>
      </c>
    </row>
    <row r="90469" spans="1:10" x14ac:dyDescent="0.25">
      <c r="A90469" t="s">
        <v>5379</v>
      </c>
      <c r="B90469" t="s">
        <v>3623</v>
      </c>
      <c r="C90469" t="s">
        <v>5386</v>
      </c>
      <c r="D90469" t="s">
        <v>5419</v>
      </c>
      <c r="E90469">
        <v>2</v>
      </c>
      <c r="F90469">
        <v>0</v>
      </c>
      <c r="G90469" t="s">
        <v>14</v>
      </c>
      <c r="H90469">
        <v>1.7</v>
      </c>
      <c r="I90469">
        <v>4</v>
      </c>
      <c r="J90469">
        <v>5.3</v>
      </c>
    </row>
    <row r="90470" spans="1:10" x14ac:dyDescent="0.25">
      <c r="A90470" t="s">
        <v>5379</v>
      </c>
      <c r="B90470" t="s">
        <v>3625</v>
      </c>
      <c r="C90470" t="s">
        <v>5385</v>
      </c>
      <c r="D90470" t="s">
        <v>5389</v>
      </c>
      <c r="E90470">
        <v>0</v>
      </c>
      <c r="F90470">
        <v>2</v>
      </c>
      <c r="G90470" t="s">
        <v>20</v>
      </c>
      <c r="H90470">
        <v>3.8</v>
      </c>
      <c r="I90470">
        <v>3.34</v>
      </c>
      <c r="J90470">
        <v>2.16</v>
      </c>
    </row>
    <row r="90471" spans="1:10" x14ac:dyDescent="0.25">
      <c r="A90471" t="s">
        <v>5379</v>
      </c>
      <c r="B90471" t="s">
        <v>3626</v>
      </c>
      <c r="C90471" t="s">
        <v>5395</v>
      </c>
      <c r="D90471" t="s">
        <v>5391</v>
      </c>
      <c r="E90471">
        <v>1</v>
      </c>
      <c r="F90471">
        <v>2</v>
      </c>
      <c r="G90471" t="s">
        <v>20</v>
      </c>
      <c r="H90471">
        <v>1.65</v>
      </c>
      <c r="I90471">
        <v>3.86</v>
      </c>
      <c r="J90471">
        <v>6.31</v>
      </c>
    </row>
    <row r="90472" spans="1:10" x14ac:dyDescent="0.25">
      <c r="A90472" t="s">
        <v>5379</v>
      </c>
      <c r="B90472" t="s">
        <v>3627</v>
      </c>
      <c r="C90472" t="s">
        <v>5416</v>
      </c>
      <c r="D90472" t="s">
        <v>5406</v>
      </c>
      <c r="E90472">
        <v>1</v>
      </c>
      <c r="F90472">
        <v>0</v>
      </c>
      <c r="G90472" t="s">
        <v>14</v>
      </c>
      <c r="H90472">
        <v>2.35</v>
      </c>
      <c r="I90472">
        <v>3.44</v>
      </c>
      <c r="J90472">
        <v>3.24</v>
      </c>
    </row>
    <row r="90473" spans="1:10" x14ac:dyDescent="0.25">
      <c r="A90473" t="s">
        <v>5379</v>
      </c>
      <c r="B90473" t="s">
        <v>3627</v>
      </c>
      <c r="C90473" t="s">
        <v>5386</v>
      </c>
      <c r="D90473" t="s">
        <v>5394</v>
      </c>
      <c r="E90473">
        <v>2</v>
      </c>
      <c r="F90473">
        <v>2</v>
      </c>
      <c r="G90473" t="s">
        <v>37</v>
      </c>
      <c r="H90473">
        <v>1.7</v>
      </c>
      <c r="I90473">
        <v>4.07</v>
      </c>
      <c r="J90473">
        <v>5.23</v>
      </c>
    </row>
    <row r="90474" spans="1:10" x14ac:dyDescent="0.25">
      <c r="A90474" t="s">
        <v>5379</v>
      </c>
      <c r="B90474" t="s">
        <v>3627</v>
      </c>
      <c r="C90474" t="s">
        <v>5383</v>
      </c>
      <c r="D90474" t="s">
        <v>5392</v>
      </c>
      <c r="E90474">
        <v>2</v>
      </c>
      <c r="F90474">
        <v>0</v>
      </c>
      <c r="G90474" t="s">
        <v>14</v>
      </c>
      <c r="H90474">
        <v>1.63</v>
      </c>
      <c r="I90474">
        <v>4.24</v>
      </c>
      <c r="J90474">
        <v>5.69</v>
      </c>
    </row>
    <row r="90475" spans="1:10" x14ac:dyDescent="0.25">
      <c r="A90475" t="s">
        <v>5379</v>
      </c>
      <c r="B90475" t="s">
        <v>3628</v>
      </c>
      <c r="C90475" t="s">
        <v>5393</v>
      </c>
      <c r="D90475" t="s">
        <v>5381</v>
      </c>
      <c r="E90475">
        <v>2</v>
      </c>
      <c r="F90475">
        <v>3</v>
      </c>
      <c r="G90475" t="s">
        <v>20</v>
      </c>
      <c r="H90475">
        <v>3.78</v>
      </c>
      <c r="I90475">
        <v>3.59</v>
      </c>
      <c r="J90475">
        <v>2.06</v>
      </c>
    </row>
    <row r="90476" spans="1:10" x14ac:dyDescent="0.25">
      <c r="A90476" t="s">
        <v>5379</v>
      </c>
      <c r="B90476" t="s">
        <v>3628</v>
      </c>
      <c r="C90476" t="s">
        <v>5419</v>
      </c>
      <c r="D90476" t="s">
        <v>5384</v>
      </c>
      <c r="E90476">
        <v>1</v>
      </c>
      <c r="F90476">
        <v>2</v>
      </c>
      <c r="G90476" t="s">
        <v>20</v>
      </c>
      <c r="H90476">
        <v>1.64</v>
      </c>
      <c r="I90476">
        <v>4.33</v>
      </c>
      <c r="J90476">
        <v>5.48</v>
      </c>
    </row>
    <row r="90477" spans="1:10" x14ac:dyDescent="0.25">
      <c r="A90477" t="s">
        <v>5379</v>
      </c>
      <c r="B90477" t="s">
        <v>3628</v>
      </c>
      <c r="C90477" t="s">
        <v>5380</v>
      </c>
      <c r="D90477" t="s">
        <v>5390</v>
      </c>
      <c r="E90477">
        <v>2</v>
      </c>
      <c r="F90477">
        <v>2</v>
      </c>
      <c r="G90477" t="s">
        <v>37</v>
      </c>
      <c r="H90477">
        <v>2.67</v>
      </c>
      <c r="I90477">
        <v>3.5</v>
      </c>
      <c r="J90477">
        <v>2.73</v>
      </c>
    </row>
    <row r="90478" spans="1:10" x14ac:dyDescent="0.25">
      <c r="A90478" t="s">
        <v>5379</v>
      </c>
      <c r="B90478" t="s">
        <v>4704</v>
      </c>
      <c r="C90478" t="s">
        <v>5406</v>
      </c>
      <c r="D90478" t="s">
        <v>5381</v>
      </c>
      <c r="E90478">
        <v>2</v>
      </c>
      <c r="F90478">
        <v>3</v>
      </c>
      <c r="G90478" t="s">
        <v>20</v>
      </c>
      <c r="H90478">
        <v>3.52</v>
      </c>
      <c r="I90478">
        <v>3.63</v>
      </c>
      <c r="J90478">
        <v>2.16</v>
      </c>
    </row>
    <row r="90479" spans="1:10" x14ac:dyDescent="0.25">
      <c r="A90479" t="s">
        <v>5379</v>
      </c>
      <c r="B90479" t="s">
        <v>4067</v>
      </c>
      <c r="C90479" t="s">
        <v>5416</v>
      </c>
      <c r="D90479" t="s">
        <v>5385</v>
      </c>
      <c r="E90479">
        <v>1</v>
      </c>
      <c r="F90479">
        <v>3</v>
      </c>
      <c r="G90479" t="s">
        <v>20</v>
      </c>
      <c r="H90479">
        <v>3.03</v>
      </c>
      <c r="I90479">
        <v>3.32</v>
      </c>
      <c r="J90479">
        <v>2.54</v>
      </c>
    </row>
    <row r="90480" spans="1:10" x14ac:dyDescent="0.25">
      <c r="A90480" t="s">
        <v>5379</v>
      </c>
      <c r="B90480" t="s">
        <v>4068</v>
      </c>
      <c r="C90480" t="s">
        <v>5380</v>
      </c>
      <c r="D90480" t="s">
        <v>5395</v>
      </c>
      <c r="E90480">
        <v>2</v>
      </c>
      <c r="F90480">
        <v>1</v>
      </c>
      <c r="G90480" t="s">
        <v>14</v>
      </c>
      <c r="H90480">
        <v>1.55</v>
      </c>
      <c r="I90480">
        <v>4.3499999999999996</v>
      </c>
      <c r="J90480">
        <v>6.72</v>
      </c>
    </row>
    <row r="90481" spans="1:10" x14ac:dyDescent="0.25">
      <c r="A90481" t="s">
        <v>5379</v>
      </c>
      <c r="B90481" t="s">
        <v>4068</v>
      </c>
      <c r="C90481" t="s">
        <v>5394</v>
      </c>
      <c r="D90481" t="s">
        <v>5419</v>
      </c>
      <c r="E90481">
        <v>1</v>
      </c>
      <c r="F90481">
        <v>0</v>
      </c>
      <c r="G90481" t="s">
        <v>14</v>
      </c>
      <c r="H90481">
        <v>2</v>
      </c>
      <c r="I90481">
        <v>3.7</v>
      </c>
      <c r="J90481">
        <v>3.9</v>
      </c>
    </row>
    <row r="90482" spans="1:10" x14ac:dyDescent="0.25">
      <c r="A90482" t="s">
        <v>5379</v>
      </c>
      <c r="B90482" t="s">
        <v>4068</v>
      </c>
      <c r="C90482" t="s">
        <v>5392</v>
      </c>
      <c r="D90482" t="s">
        <v>5393</v>
      </c>
      <c r="E90482">
        <v>2</v>
      </c>
      <c r="F90482">
        <v>1</v>
      </c>
      <c r="G90482" t="s">
        <v>14</v>
      </c>
      <c r="H90482">
        <v>1.74</v>
      </c>
      <c r="I90482">
        <v>4.0199999999999996</v>
      </c>
      <c r="J90482">
        <v>4.99</v>
      </c>
    </row>
    <row r="90483" spans="1:10" x14ac:dyDescent="0.25">
      <c r="A90483" t="s">
        <v>5379</v>
      </c>
      <c r="B90483" t="s">
        <v>4068</v>
      </c>
      <c r="C90483" t="s">
        <v>5391</v>
      </c>
      <c r="D90483" t="s">
        <v>5384</v>
      </c>
      <c r="E90483">
        <v>3</v>
      </c>
      <c r="F90483">
        <v>1</v>
      </c>
      <c r="G90483" t="s">
        <v>14</v>
      </c>
      <c r="H90483">
        <v>2.63</v>
      </c>
      <c r="I90483">
        <v>3.39</v>
      </c>
      <c r="J90483">
        <v>2.87</v>
      </c>
    </row>
    <row r="90484" spans="1:10" x14ac:dyDescent="0.25">
      <c r="A90484" t="s">
        <v>5379</v>
      </c>
      <c r="B90484" t="s">
        <v>4705</v>
      </c>
      <c r="C90484" t="s">
        <v>5390</v>
      </c>
      <c r="D90484" t="s">
        <v>5383</v>
      </c>
      <c r="E90484">
        <v>0</v>
      </c>
      <c r="F90484">
        <v>3</v>
      </c>
      <c r="G90484" t="s">
        <v>20</v>
      </c>
      <c r="H90484">
        <v>1.44</v>
      </c>
      <c r="I90484">
        <v>4.96</v>
      </c>
      <c r="J90484">
        <v>7.83</v>
      </c>
    </row>
    <row r="90485" spans="1:10" x14ac:dyDescent="0.25">
      <c r="A90485" t="s">
        <v>5379</v>
      </c>
      <c r="B90485" t="s">
        <v>4705</v>
      </c>
      <c r="C90485" t="s">
        <v>5389</v>
      </c>
      <c r="D90485" t="s">
        <v>5386</v>
      </c>
      <c r="E90485">
        <v>3</v>
      </c>
      <c r="F90485">
        <v>0</v>
      </c>
      <c r="G90485" t="s">
        <v>14</v>
      </c>
      <c r="H90485">
        <v>1.83</v>
      </c>
      <c r="I90485">
        <v>3.68</v>
      </c>
      <c r="J90485">
        <v>4.83</v>
      </c>
    </row>
    <row r="90486" spans="1:10" x14ac:dyDescent="0.25">
      <c r="A90486" t="s">
        <v>5379</v>
      </c>
      <c r="B90486" t="s">
        <v>3632</v>
      </c>
      <c r="C90486" t="s">
        <v>5406</v>
      </c>
      <c r="D90486" t="s">
        <v>5389</v>
      </c>
      <c r="E90486">
        <v>1</v>
      </c>
      <c r="F90486">
        <v>2</v>
      </c>
      <c r="G90486" t="s">
        <v>20</v>
      </c>
      <c r="H90486">
        <v>6.04</v>
      </c>
      <c r="I90486">
        <v>4.1900000000000004</v>
      </c>
      <c r="J90486">
        <v>1.61</v>
      </c>
    </row>
    <row r="90487" spans="1:10" x14ac:dyDescent="0.25">
      <c r="A90487" t="s">
        <v>5379</v>
      </c>
      <c r="B90487" t="s">
        <v>3632</v>
      </c>
      <c r="C90487" t="s">
        <v>5392</v>
      </c>
      <c r="D90487" t="s">
        <v>5391</v>
      </c>
      <c r="E90487">
        <v>1</v>
      </c>
      <c r="F90487">
        <v>0</v>
      </c>
      <c r="G90487" t="s">
        <v>14</v>
      </c>
      <c r="H90487">
        <v>1.79</v>
      </c>
      <c r="I90487">
        <v>3.88</v>
      </c>
      <c r="J90487">
        <v>4.75</v>
      </c>
    </row>
    <row r="90488" spans="1:10" x14ac:dyDescent="0.25">
      <c r="A90488" t="s">
        <v>5379</v>
      </c>
      <c r="B90488" t="s">
        <v>3632</v>
      </c>
      <c r="C90488" t="s">
        <v>5393</v>
      </c>
      <c r="D90488" t="s">
        <v>5380</v>
      </c>
      <c r="E90488">
        <v>1</v>
      </c>
      <c r="F90488">
        <v>2</v>
      </c>
      <c r="G90488" t="s">
        <v>20</v>
      </c>
      <c r="H90488">
        <v>5.62</v>
      </c>
      <c r="I90488">
        <v>4.08</v>
      </c>
      <c r="J90488">
        <v>1.66</v>
      </c>
    </row>
    <row r="90489" spans="1:10" x14ac:dyDescent="0.25">
      <c r="A90489" t="s">
        <v>5379</v>
      </c>
      <c r="B90489" t="s">
        <v>3632</v>
      </c>
      <c r="C90489" t="s">
        <v>5385</v>
      </c>
      <c r="D90489" t="s">
        <v>5390</v>
      </c>
      <c r="E90489">
        <v>2</v>
      </c>
      <c r="F90489">
        <v>1</v>
      </c>
      <c r="G90489" t="s">
        <v>14</v>
      </c>
      <c r="H90489">
        <v>4.87</v>
      </c>
      <c r="I90489">
        <v>3.81</v>
      </c>
      <c r="J90489">
        <v>1.79</v>
      </c>
    </row>
    <row r="90490" spans="1:10" x14ac:dyDescent="0.25">
      <c r="A90490" t="s">
        <v>5379</v>
      </c>
      <c r="B90490" t="s">
        <v>4706</v>
      </c>
      <c r="C90490" t="s">
        <v>5383</v>
      </c>
      <c r="D90490" t="s">
        <v>5416</v>
      </c>
      <c r="E90490">
        <v>0</v>
      </c>
      <c r="F90490">
        <v>2</v>
      </c>
      <c r="G90490" t="s">
        <v>20</v>
      </c>
      <c r="H90490">
        <v>1.42</v>
      </c>
      <c r="I90490">
        <v>4.9800000000000004</v>
      </c>
      <c r="J90490">
        <v>8.3800000000000008</v>
      </c>
    </row>
    <row r="90491" spans="1:10" x14ac:dyDescent="0.25">
      <c r="A90491" t="s">
        <v>5379</v>
      </c>
      <c r="B90491" t="s">
        <v>4706</v>
      </c>
      <c r="C90491" t="s">
        <v>5395</v>
      </c>
      <c r="D90491" t="s">
        <v>5419</v>
      </c>
      <c r="E90491">
        <v>1</v>
      </c>
      <c r="F90491">
        <v>0</v>
      </c>
      <c r="G90491" t="s">
        <v>14</v>
      </c>
      <c r="H90491">
        <v>2.4900000000000002</v>
      </c>
      <c r="I90491">
        <v>3.38</v>
      </c>
      <c r="J90491">
        <v>3.06</v>
      </c>
    </row>
    <row r="90492" spans="1:10" x14ac:dyDescent="0.25">
      <c r="A90492" t="s">
        <v>5379</v>
      </c>
      <c r="B90492" t="s">
        <v>4706</v>
      </c>
      <c r="C90492" t="s">
        <v>5384</v>
      </c>
      <c r="D90492" t="s">
        <v>5394</v>
      </c>
      <c r="E90492">
        <v>0</v>
      </c>
      <c r="F90492">
        <v>1</v>
      </c>
      <c r="G90492" t="s">
        <v>20</v>
      </c>
      <c r="H90492">
        <v>2.21</v>
      </c>
      <c r="I90492">
        <v>3.66</v>
      </c>
      <c r="J90492">
        <v>3.33</v>
      </c>
    </row>
    <row r="90493" spans="1:10" x14ac:dyDescent="0.25">
      <c r="A90493" t="s">
        <v>5379</v>
      </c>
      <c r="B90493" t="s">
        <v>4706</v>
      </c>
      <c r="C90493" t="s">
        <v>5381</v>
      </c>
      <c r="D90493" t="s">
        <v>5386</v>
      </c>
      <c r="E90493">
        <v>2</v>
      </c>
      <c r="F90493">
        <v>2</v>
      </c>
      <c r="G90493" t="s">
        <v>37</v>
      </c>
      <c r="H90493">
        <v>2.3199999999999998</v>
      </c>
      <c r="I90493">
        <v>3.47</v>
      </c>
      <c r="J90493">
        <v>3.27</v>
      </c>
    </row>
    <row r="90494" spans="1:10" x14ac:dyDescent="0.25">
      <c r="A90494" t="s">
        <v>5379</v>
      </c>
      <c r="B90494" t="s">
        <v>4556</v>
      </c>
      <c r="C90494" t="s">
        <v>5391</v>
      </c>
      <c r="D90494" t="s">
        <v>5383</v>
      </c>
      <c r="E90494">
        <v>2</v>
      </c>
      <c r="F90494">
        <v>0</v>
      </c>
      <c r="G90494" t="s">
        <v>14</v>
      </c>
      <c r="H90494">
        <v>3.6</v>
      </c>
      <c r="I90494">
        <v>3.55</v>
      </c>
      <c r="J90494">
        <v>2.14</v>
      </c>
    </row>
    <row r="90495" spans="1:10" x14ac:dyDescent="0.25">
      <c r="A90495" t="s">
        <v>5379</v>
      </c>
      <c r="B90495" t="s">
        <v>3633</v>
      </c>
      <c r="C90495" t="s">
        <v>5416</v>
      </c>
      <c r="D90495" t="s">
        <v>5384</v>
      </c>
      <c r="E90495">
        <v>1</v>
      </c>
      <c r="F90495">
        <v>1</v>
      </c>
      <c r="G90495" t="s">
        <v>37</v>
      </c>
      <c r="H90495">
        <v>2.7</v>
      </c>
      <c r="I90495">
        <v>3.49</v>
      </c>
      <c r="J90495">
        <v>2.72</v>
      </c>
    </row>
    <row r="90496" spans="1:10" x14ac:dyDescent="0.25">
      <c r="A90496" t="s">
        <v>5379</v>
      </c>
      <c r="B90496" t="s">
        <v>3633</v>
      </c>
      <c r="C90496" t="s">
        <v>5419</v>
      </c>
      <c r="D90496" t="s">
        <v>5406</v>
      </c>
      <c r="E90496">
        <v>2</v>
      </c>
      <c r="F90496">
        <v>2</v>
      </c>
      <c r="G90496" t="s">
        <v>37</v>
      </c>
      <c r="H90496">
        <v>1.56</v>
      </c>
      <c r="I90496">
        <v>4.51</v>
      </c>
      <c r="J90496">
        <v>6.25</v>
      </c>
    </row>
    <row r="90497" spans="1:10" x14ac:dyDescent="0.25">
      <c r="A90497" t="s">
        <v>5379</v>
      </c>
      <c r="B90497" t="s">
        <v>3633</v>
      </c>
      <c r="C90497" t="s">
        <v>5394</v>
      </c>
      <c r="D90497" t="s">
        <v>5385</v>
      </c>
      <c r="E90497">
        <v>2</v>
      </c>
      <c r="F90497">
        <v>1</v>
      </c>
      <c r="G90497" t="s">
        <v>14</v>
      </c>
      <c r="H90497">
        <v>1.83</v>
      </c>
      <c r="I90497">
        <v>3.79</v>
      </c>
      <c r="J90497">
        <v>4.66</v>
      </c>
    </row>
    <row r="90498" spans="1:10" x14ac:dyDescent="0.25">
      <c r="A90498" t="s">
        <v>5379</v>
      </c>
      <c r="B90498" t="s">
        <v>3634</v>
      </c>
      <c r="C90498" t="s">
        <v>5386</v>
      </c>
      <c r="D90498" t="s">
        <v>5395</v>
      </c>
      <c r="E90498">
        <v>3</v>
      </c>
      <c r="F90498">
        <v>1</v>
      </c>
      <c r="G90498" t="s">
        <v>14</v>
      </c>
      <c r="H90498">
        <v>1.57</v>
      </c>
      <c r="I90498">
        <v>4.28</v>
      </c>
      <c r="J90498">
        <v>6.34</v>
      </c>
    </row>
    <row r="90499" spans="1:10" x14ac:dyDescent="0.25">
      <c r="A90499" t="s">
        <v>5379</v>
      </c>
      <c r="B90499" t="s">
        <v>3634</v>
      </c>
      <c r="C90499" t="s">
        <v>5380</v>
      </c>
      <c r="D90499" t="s">
        <v>5392</v>
      </c>
      <c r="E90499">
        <v>2</v>
      </c>
      <c r="F90499">
        <v>2</v>
      </c>
      <c r="G90499" t="s">
        <v>37</v>
      </c>
      <c r="H90499">
        <v>1.49</v>
      </c>
      <c r="I90499">
        <v>4.67</v>
      </c>
      <c r="J90499">
        <v>7.27</v>
      </c>
    </row>
    <row r="90500" spans="1:10" x14ac:dyDescent="0.25">
      <c r="A90500" t="s">
        <v>5379</v>
      </c>
      <c r="B90500" t="s">
        <v>3634</v>
      </c>
      <c r="C90500" t="s">
        <v>5390</v>
      </c>
      <c r="D90500" t="s">
        <v>5393</v>
      </c>
      <c r="E90500">
        <v>3</v>
      </c>
      <c r="F90500">
        <v>0</v>
      </c>
      <c r="G90500" t="s">
        <v>14</v>
      </c>
      <c r="H90500">
        <v>1.21</v>
      </c>
      <c r="I90500">
        <v>7.19</v>
      </c>
      <c r="J90500">
        <v>16.25</v>
      </c>
    </row>
    <row r="90501" spans="1:10" x14ac:dyDescent="0.25">
      <c r="A90501" t="s">
        <v>5379</v>
      </c>
      <c r="B90501" t="s">
        <v>3635</v>
      </c>
      <c r="C90501" t="s">
        <v>5389</v>
      </c>
      <c r="D90501" t="s">
        <v>5381</v>
      </c>
      <c r="E90501">
        <v>0</v>
      </c>
      <c r="F90501">
        <v>0</v>
      </c>
      <c r="G90501" t="s">
        <v>37</v>
      </c>
      <c r="H90501">
        <v>1.69</v>
      </c>
      <c r="I90501">
        <v>4.17</v>
      </c>
      <c r="J90501">
        <v>5.18</v>
      </c>
    </row>
    <row r="90502" spans="1:10" x14ac:dyDescent="0.25">
      <c r="A90502" t="s">
        <v>5379</v>
      </c>
      <c r="B90502" t="s">
        <v>4258</v>
      </c>
      <c r="C90502" t="s">
        <v>5386</v>
      </c>
      <c r="D90502" t="s">
        <v>5416</v>
      </c>
      <c r="E90502">
        <v>4</v>
      </c>
      <c r="F90502">
        <v>3</v>
      </c>
      <c r="G90502" t="s">
        <v>14</v>
      </c>
      <c r="H90502">
        <v>1.29</v>
      </c>
      <c r="I90502">
        <v>5.92</v>
      </c>
      <c r="J90502">
        <v>12.44</v>
      </c>
    </row>
    <row r="90503" spans="1:10" x14ac:dyDescent="0.25">
      <c r="A90503" t="s">
        <v>5379</v>
      </c>
      <c r="B90503" t="s">
        <v>4258</v>
      </c>
      <c r="C90503" t="s">
        <v>5393</v>
      </c>
      <c r="D90503" t="s">
        <v>5383</v>
      </c>
      <c r="E90503">
        <v>1</v>
      </c>
      <c r="F90503">
        <v>1</v>
      </c>
      <c r="G90503" t="s">
        <v>37</v>
      </c>
      <c r="H90503">
        <v>3.45</v>
      </c>
      <c r="I90503">
        <v>3.56</v>
      </c>
      <c r="J90503">
        <v>2.2000000000000002</v>
      </c>
    </row>
    <row r="90504" spans="1:10" x14ac:dyDescent="0.25">
      <c r="A90504" t="s">
        <v>5379</v>
      </c>
      <c r="B90504" t="s">
        <v>4258</v>
      </c>
      <c r="C90504" t="s">
        <v>5406</v>
      </c>
      <c r="D90504" t="s">
        <v>5384</v>
      </c>
      <c r="E90504">
        <v>1</v>
      </c>
      <c r="F90504">
        <v>0</v>
      </c>
      <c r="G90504" t="s">
        <v>14</v>
      </c>
      <c r="H90504">
        <v>2.34</v>
      </c>
      <c r="I90504">
        <v>3.51</v>
      </c>
      <c r="J90504">
        <v>3.2</v>
      </c>
    </row>
    <row r="90505" spans="1:10" x14ac:dyDescent="0.25">
      <c r="A90505" t="s">
        <v>5379</v>
      </c>
      <c r="B90505" t="s">
        <v>4258</v>
      </c>
      <c r="C90505" t="s">
        <v>5392</v>
      </c>
      <c r="D90505" t="s">
        <v>5395</v>
      </c>
      <c r="E90505">
        <v>0</v>
      </c>
      <c r="F90505">
        <v>0</v>
      </c>
      <c r="G90505" t="s">
        <v>37</v>
      </c>
      <c r="H90505">
        <v>1.85</v>
      </c>
      <c r="I90505">
        <v>3.76</v>
      </c>
      <c r="J90505">
        <v>4.59</v>
      </c>
    </row>
    <row r="90506" spans="1:10" x14ac:dyDescent="0.25">
      <c r="A90506" t="s">
        <v>5379</v>
      </c>
      <c r="B90506" t="s">
        <v>4258</v>
      </c>
      <c r="C90506" t="s">
        <v>5391</v>
      </c>
      <c r="D90506" t="s">
        <v>5390</v>
      </c>
      <c r="E90506">
        <v>1</v>
      </c>
      <c r="F90506">
        <v>2</v>
      </c>
      <c r="G90506" t="s">
        <v>20</v>
      </c>
      <c r="H90506">
        <v>6.21</v>
      </c>
      <c r="I90506">
        <v>4.21</v>
      </c>
      <c r="J90506">
        <v>1.6</v>
      </c>
    </row>
    <row r="90507" spans="1:10" x14ac:dyDescent="0.25">
      <c r="A90507" t="s">
        <v>5379</v>
      </c>
      <c r="B90507" t="s">
        <v>4259</v>
      </c>
      <c r="C90507" t="s">
        <v>5381</v>
      </c>
      <c r="D90507" t="s">
        <v>5394</v>
      </c>
      <c r="E90507">
        <v>1</v>
      </c>
      <c r="F90507">
        <v>1</v>
      </c>
      <c r="G90507" t="s">
        <v>37</v>
      </c>
      <c r="H90507">
        <v>2.0499999999999998</v>
      </c>
      <c r="I90507">
        <v>3.61</v>
      </c>
      <c r="J90507">
        <v>3.87</v>
      </c>
    </row>
    <row r="90508" spans="1:10" x14ac:dyDescent="0.25">
      <c r="A90508" t="s">
        <v>5379</v>
      </c>
      <c r="B90508" t="s">
        <v>4259</v>
      </c>
      <c r="C90508" t="s">
        <v>5385</v>
      </c>
      <c r="D90508" t="s">
        <v>5419</v>
      </c>
      <c r="E90508">
        <v>2</v>
      </c>
      <c r="F90508">
        <v>2</v>
      </c>
      <c r="G90508" t="s">
        <v>37</v>
      </c>
      <c r="H90508">
        <v>2.5499999999999998</v>
      </c>
      <c r="I90508">
        <v>3.42</v>
      </c>
      <c r="J90508">
        <v>2.93</v>
      </c>
    </row>
    <row r="90509" spans="1:10" x14ac:dyDescent="0.25">
      <c r="A90509" t="s">
        <v>5379</v>
      </c>
      <c r="B90509" t="s">
        <v>4259</v>
      </c>
      <c r="C90509" t="s">
        <v>5389</v>
      </c>
      <c r="D90509" t="s">
        <v>5380</v>
      </c>
      <c r="E90509">
        <v>1</v>
      </c>
      <c r="F90509">
        <v>0</v>
      </c>
      <c r="G90509" t="s">
        <v>14</v>
      </c>
      <c r="H90509">
        <v>2.14</v>
      </c>
      <c r="I90509">
        <v>3.29</v>
      </c>
      <c r="J90509">
        <v>3.92</v>
      </c>
    </row>
    <row r="90510" spans="1:10" x14ac:dyDescent="0.25">
      <c r="A90510" t="s">
        <v>5379</v>
      </c>
      <c r="B90510" t="s">
        <v>3638</v>
      </c>
      <c r="C90510" t="s">
        <v>5383</v>
      </c>
      <c r="D90510" t="s">
        <v>5386</v>
      </c>
      <c r="E90510">
        <v>0</v>
      </c>
      <c r="F90510">
        <v>0</v>
      </c>
      <c r="G90510" t="s">
        <v>37</v>
      </c>
      <c r="H90510">
        <v>2.4700000000000002</v>
      </c>
      <c r="I90510">
        <v>3.61</v>
      </c>
      <c r="J90510">
        <v>2.92</v>
      </c>
    </row>
    <row r="90511" spans="1:10" x14ac:dyDescent="0.25">
      <c r="A90511" t="s">
        <v>5379</v>
      </c>
      <c r="B90511" t="s">
        <v>3638</v>
      </c>
      <c r="C90511" t="s">
        <v>5395</v>
      </c>
      <c r="D90511" t="s">
        <v>5393</v>
      </c>
      <c r="E90511">
        <v>3</v>
      </c>
      <c r="F90511">
        <v>0</v>
      </c>
      <c r="G90511" t="s">
        <v>14</v>
      </c>
      <c r="H90511">
        <v>1.82</v>
      </c>
      <c r="I90511">
        <v>3.74</v>
      </c>
      <c r="J90511">
        <v>4.8099999999999996</v>
      </c>
    </row>
    <row r="90512" spans="1:10" x14ac:dyDescent="0.25">
      <c r="A90512" t="s">
        <v>5379</v>
      </c>
      <c r="B90512" t="s">
        <v>3638</v>
      </c>
      <c r="C90512" t="s">
        <v>5392</v>
      </c>
      <c r="D90512" t="s">
        <v>5406</v>
      </c>
      <c r="E90512">
        <v>1</v>
      </c>
      <c r="F90512">
        <v>1</v>
      </c>
      <c r="G90512" t="s">
        <v>37</v>
      </c>
      <c r="H90512">
        <v>1.68</v>
      </c>
      <c r="I90512">
        <v>4.09</v>
      </c>
      <c r="J90512">
        <v>5.38</v>
      </c>
    </row>
    <row r="90513" spans="1:10" x14ac:dyDescent="0.25">
      <c r="A90513" t="s">
        <v>5379</v>
      </c>
      <c r="B90513" t="s">
        <v>3639</v>
      </c>
      <c r="C90513" t="s">
        <v>5419</v>
      </c>
      <c r="D90513" t="s">
        <v>5389</v>
      </c>
      <c r="E90513">
        <v>0</v>
      </c>
      <c r="F90513">
        <v>1</v>
      </c>
      <c r="G90513" t="s">
        <v>20</v>
      </c>
      <c r="H90513">
        <v>3.3</v>
      </c>
      <c r="I90513">
        <v>3.63</v>
      </c>
      <c r="J90513">
        <v>2.2400000000000002</v>
      </c>
    </row>
    <row r="90514" spans="1:10" x14ac:dyDescent="0.25">
      <c r="A90514" t="s">
        <v>5379</v>
      </c>
      <c r="B90514" t="s">
        <v>3639</v>
      </c>
      <c r="C90514" t="s">
        <v>5384</v>
      </c>
      <c r="D90514" t="s">
        <v>5385</v>
      </c>
      <c r="E90514">
        <v>1</v>
      </c>
      <c r="F90514">
        <v>1</v>
      </c>
      <c r="G90514" t="s">
        <v>37</v>
      </c>
      <c r="H90514">
        <v>2.21</v>
      </c>
      <c r="I90514">
        <v>3.58</v>
      </c>
      <c r="J90514">
        <v>3.4</v>
      </c>
    </row>
    <row r="90515" spans="1:10" x14ac:dyDescent="0.25">
      <c r="A90515" t="s">
        <v>5379</v>
      </c>
      <c r="B90515" t="s">
        <v>3639</v>
      </c>
      <c r="C90515" t="s">
        <v>5380</v>
      </c>
      <c r="D90515" t="s">
        <v>5391</v>
      </c>
      <c r="E90515">
        <v>5</v>
      </c>
      <c r="F90515">
        <v>1</v>
      </c>
      <c r="G90515" t="s">
        <v>14</v>
      </c>
      <c r="H90515">
        <v>1.3</v>
      </c>
      <c r="I90515">
        <v>5.88</v>
      </c>
      <c r="J90515">
        <v>11.97</v>
      </c>
    </row>
    <row r="90516" spans="1:10" x14ac:dyDescent="0.25">
      <c r="A90516" t="s">
        <v>5379</v>
      </c>
      <c r="B90516" t="s">
        <v>3639</v>
      </c>
      <c r="C90516" t="s">
        <v>5390</v>
      </c>
      <c r="D90516" t="s">
        <v>5381</v>
      </c>
      <c r="E90516">
        <v>1</v>
      </c>
      <c r="F90516">
        <v>1</v>
      </c>
      <c r="G90516" t="s">
        <v>37</v>
      </c>
      <c r="H90516">
        <v>1.63</v>
      </c>
      <c r="I90516">
        <v>4.3</v>
      </c>
      <c r="J90516">
        <v>5.59</v>
      </c>
    </row>
    <row r="90517" spans="1:10" x14ac:dyDescent="0.25">
      <c r="A90517" t="s">
        <v>5379</v>
      </c>
      <c r="B90517" t="s">
        <v>3639</v>
      </c>
      <c r="C90517" t="s">
        <v>5394</v>
      </c>
      <c r="D90517" t="s">
        <v>5416</v>
      </c>
      <c r="E90517">
        <v>2</v>
      </c>
      <c r="F90517">
        <v>0</v>
      </c>
      <c r="G90517" t="s">
        <v>14</v>
      </c>
      <c r="H90517">
        <v>1.5</v>
      </c>
      <c r="I90517">
        <v>4.68</v>
      </c>
      <c r="J90517">
        <v>6.96</v>
      </c>
    </row>
    <row r="90518" spans="1:10" x14ac:dyDescent="0.25">
      <c r="A90518" t="s">
        <v>5379</v>
      </c>
      <c r="B90518" t="s">
        <v>4272</v>
      </c>
      <c r="C90518" t="s">
        <v>5393</v>
      </c>
      <c r="D90518" t="s">
        <v>5406</v>
      </c>
      <c r="E90518">
        <v>0</v>
      </c>
      <c r="F90518">
        <v>0</v>
      </c>
      <c r="G90518" t="s">
        <v>37</v>
      </c>
      <c r="H90518">
        <v>2.2799999999999998</v>
      </c>
      <c r="I90518">
        <v>3.53</v>
      </c>
      <c r="J90518">
        <v>3.29</v>
      </c>
    </row>
    <row r="90519" spans="1:10" x14ac:dyDescent="0.25">
      <c r="A90519" t="s">
        <v>5379</v>
      </c>
      <c r="B90519" t="s">
        <v>4272</v>
      </c>
      <c r="C90519" t="s">
        <v>5381</v>
      </c>
      <c r="D90519" t="s">
        <v>5392</v>
      </c>
      <c r="E90519">
        <v>2</v>
      </c>
      <c r="F90519">
        <v>0</v>
      </c>
      <c r="G90519" t="s">
        <v>14</v>
      </c>
      <c r="H90519">
        <v>1.52</v>
      </c>
      <c r="I90519">
        <v>4.46</v>
      </c>
      <c r="J90519">
        <v>7.1</v>
      </c>
    </row>
    <row r="90520" spans="1:10" x14ac:dyDescent="0.25">
      <c r="A90520" t="s">
        <v>5379</v>
      </c>
      <c r="B90520" t="s">
        <v>4272</v>
      </c>
      <c r="C90520" t="s">
        <v>5394</v>
      </c>
      <c r="D90520" t="s">
        <v>5390</v>
      </c>
      <c r="E90520">
        <v>3</v>
      </c>
      <c r="F90520">
        <v>1</v>
      </c>
      <c r="G90520" t="s">
        <v>14</v>
      </c>
      <c r="H90520">
        <v>2.81</v>
      </c>
      <c r="I90520">
        <v>3.58</v>
      </c>
      <c r="J90520">
        <v>2.5299999999999998</v>
      </c>
    </row>
    <row r="90521" spans="1:10" x14ac:dyDescent="0.25">
      <c r="A90521" t="s">
        <v>5379</v>
      </c>
      <c r="B90521" t="s">
        <v>4273</v>
      </c>
      <c r="C90521" t="s">
        <v>5416</v>
      </c>
      <c r="D90521" t="s">
        <v>5380</v>
      </c>
      <c r="E90521">
        <v>2</v>
      </c>
      <c r="F90521">
        <v>2</v>
      </c>
      <c r="G90521" t="s">
        <v>37</v>
      </c>
      <c r="H90521">
        <v>7.5</v>
      </c>
      <c r="I90521">
        <v>4.6500000000000004</v>
      </c>
      <c r="J90521">
        <v>1.48</v>
      </c>
    </row>
    <row r="90522" spans="1:10" x14ac:dyDescent="0.25">
      <c r="A90522" t="s">
        <v>5379</v>
      </c>
      <c r="B90522" t="s">
        <v>4273</v>
      </c>
      <c r="C90522" t="s">
        <v>5383</v>
      </c>
      <c r="D90522" t="s">
        <v>5395</v>
      </c>
      <c r="E90522">
        <v>3</v>
      </c>
      <c r="F90522">
        <v>2</v>
      </c>
      <c r="G90522" t="s">
        <v>14</v>
      </c>
      <c r="H90522">
        <v>1.83</v>
      </c>
      <c r="I90522">
        <v>3.83</v>
      </c>
      <c r="J90522">
        <v>4.62</v>
      </c>
    </row>
    <row r="90523" spans="1:10" x14ac:dyDescent="0.25">
      <c r="A90523" t="s">
        <v>5379</v>
      </c>
      <c r="B90523" t="s">
        <v>4273</v>
      </c>
      <c r="C90523" t="s">
        <v>5385</v>
      </c>
      <c r="D90523" t="s">
        <v>5386</v>
      </c>
      <c r="E90523">
        <v>0</v>
      </c>
      <c r="F90523">
        <v>0</v>
      </c>
      <c r="G90523" t="s">
        <v>37</v>
      </c>
      <c r="H90523">
        <v>2.81</v>
      </c>
      <c r="I90523">
        <v>3.54</v>
      </c>
      <c r="J90523">
        <v>2.58</v>
      </c>
    </row>
    <row r="90524" spans="1:10" x14ac:dyDescent="0.25">
      <c r="A90524" t="s">
        <v>5379</v>
      </c>
      <c r="B90524" t="s">
        <v>4273</v>
      </c>
      <c r="C90524" t="s">
        <v>5384</v>
      </c>
      <c r="D90524" t="s">
        <v>5389</v>
      </c>
      <c r="E90524">
        <v>2</v>
      </c>
      <c r="F90524">
        <v>2</v>
      </c>
      <c r="G90524" t="s">
        <v>37</v>
      </c>
      <c r="H90524">
        <v>4.5599999999999996</v>
      </c>
      <c r="I90524">
        <v>3.72</v>
      </c>
      <c r="J90524">
        <v>1.86</v>
      </c>
    </row>
    <row r="90525" spans="1:10" x14ac:dyDescent="0.25">
      <c r="A90525" t="s">
        <v>5379</v>
      </c>
      <c r="B90525" t="s">
        <v>4853</v>
      </c>
      <c r="C90525" t="s">
        <v>5391</v>
      </c>
      <c r="D90525" t="s">
        <v>5419</v>
      </c>
      <c r="E90525">
        <v>1</v>
      </c>
      <c r="F90525">
        <v>1</v>
      </c>
      <c r="G90525" t="s">
        <v>37</v>
      </c>
      <c r="H90525">
        <v>3.15</v>
      </c>
      <c r="I90525">
        <v>3.33</v>
      </c>
      <c r="J90525">
        <v>2.46</v>
      </c>
    </row>
    <row r="90526" spans="1:10" x14ac:dyDescent="0.25">
      <c r="A90526" t="s">
        <v>5379</v>
      </c>
      <c r="B90526" t="s">
        <v>3644</v>
      </c>
      <c r="C90526" t="s">
        <v>5393</v>
      </c>
      <c r="D90526" t="s">
        <v>5391</v>
      </c>
      <c r="E90526">
        <v>1</v>
      </c>
      <c r="F90526">
        <v>1</v>
      </c>
      <c r="G90526" t="s">
        <v>37</v>
      </c>
      <c r="H90526">
        <v>2.38</v>
      </c>
      <c r="I90526">
        <v>3.43</v>
      </c>
      <c r="J90526">
        <v>3.19</v>
      </c>
    </row>
    <row r="90527" spans="1:10" x14ac:dyDescent="0.25">
      <c r="A90527" t="s">
        <v>5379</v>
      </c>
      <c r="B90527" t="s">
        <v>3644</v>
      </c>
      <c r="C90527" t="s">
        <v>5406</v>
      </c>
      <c r="D90527" t="s">
        <v>5385</v>
      </c>
      <c r="E90527">
        <v>1</v>
      </c>
      <c r="F90527">
        <v>0</v>
      </c>
      <c r="G90527" t="s">
        <v>14</v>
      </c>
      <c r="H90527">
        <v>2.48</v>
      </c>
      <c r="I90527">
        <v>3.44</v>
      </c>
      <c r="J90527">
        <v>3.02</v>
      </c>
    </row>
    <row r="90528" spans="1:10" x14ac:dyDescent="0.25">
      <c r="A90528" t="s">
        <v>5379</v>
      </c>
      <c r="B90528" t="s">
        <v>3644</v>
      </c>
      <c r="C90528" t="s">
        <v>5390</v>
      </c>
      <c r="D90528" t="s">
        <v>5392</v>
      </c>
      <c r="E90528">
        <v>2</v>
      </c>
      <c r="F90528">
        <v>2</v>
      </c>
      <c r="G90528" t="s">
        <v>37</v>
      </c>
      <c r="H90528">
        <v>1.34</v>
      </c>
      <c r="I90528">
        <v>5.69</v>
      </c>
      <c r="J90528">
        <v>9.61</v>
      </c>
    </row>
    <row r="90529" spans="1:10" x14ac:dyDescent="0.25">
      <c r="A90529" t="s">
        <v>5379</v>
      </c>
      <c r="B90529" t="s">
        <v>3645</v>
      </c>
      <c r="C90529" t="s">
        <v>5380</v>
      </c>
      <c r="D90529" t="s">
        <v>5383</v>
      </c>
      <c r="E90529">
        <v>1</v>
      </c>
      <c r="F90529">
        <v>0</v>
      </c>
      <c r="G90529" t="s">
        <v>14</v>
      </c>
      <c r="H90529">
        <v>1.68</v>
      </c>
      <c r="I90529">
        <v>4.12</v>
      </c>
      <c r="J90529">
        <v>5.32</v>
      </c>
    </row>
    <row r="90530" spans="1:10" x14ac:dyDescent="0.25">
      <c r="A90530" t="s">
        <v>5379</v>
      </c>
      <c r="B90530" t="s">
        <v>3645</v>
      </c>
      <c r="C90530" t="s">
        <v>5386</v>
      </c>
      <c r="D90530" t="s">
        <v>5384</v>
      </c>
      <c r="E90530">
        <v>4</v>
      </c>
      <c r="F90530">
        <v>1</v>
      </c>
      <c r="G90530" t="s">
        <v>14</v>
      </c>
      <c r="H90530">
        <v>1.53</v>
      </c>
      <c r="I90530">
        <v>4.51</v>
      </c>
      <c r="J90530">
        <v>6.58</v>
      </c>
    </row>
    <row r="90531" spans="1:10" x14ac:dyDescent="0.25">
      <c r="A90531" t="s">
        <v>5379</v>
      </c>
      <c r="B90531" t="s">
        <v>3645</v>
      </c>
      <c r="C90531" t="s">
        <v>5389</v>
      </c>
      <c r="D90531" t="s">
        <v>5394</v>
      </c>
      <c r="E90531">
        <v>0</v>
      </c>
      <c r="F90531">
        <v>0</v>
      </c>
      <c r="G90531" t="s">
        <v>37</v>
      </c>
      <c r="H90531">
        <v>1.71</v>
      </c>
      <c r="I90531">
        <v>3.92</v>
      </c>
      <c r="J90531">
        <v>5.38</v>
      </c>
    </row>
    <row r="90532" spans="1:10" x14ac:dyDescent="0.25">
      <c r="A90532" t="s">
        <v>5379</v>
      </c>
      <c r="B90532" t="s">
        <v>3646</v>
      </c>
      <c r="C90532" t="s">
        <v>5419</v>
      </c>
      <c r="D90532" t="s">
        <v>5416</v>
      </c>
      <c r="E90532">
        <v>3</v>
      </c>
      <c r="F90532">
        <v>0</v>
      </c>
      <c r="G90532" t="s">
        <v>14</v>
      </c>
      <c r="H90532">
        <v>1.52</v>
      </c>
      <c r="I90532">
        <v>4.6100000000000003</v>
      </c>
      <c r="J90532">
        <v>6.6</v>
      </c>
    </row>
    <row r="90533" spans="1:10" x14ac:dyDescent="0.25">
      <c r="A90533" t="s">
        <v>5379</v>
      </c>
      <c r="B90533" t="s">
        <v>3646</v>
      </c>
      <c r="C90533" t="s">
        <v>5395</v>
      </c>
      <c r="D90533" t="s">
        <v>5381</v>
      </c>
      <c r="E90533">
        <v>0</v>
      </c>
      <c r="F90533">
        <v>1</v>
      </c>
      <c r="G90533" t="s">
        <v>20</v>
      </c>
      <c r="H90533">
        <v>3.17</v>
      </c>
      <c r="I90533">
        <v>3.45</v>
      </c>
      <c r="J90533">
        <v>2.38</v>
      </c>
    </row>
    <row r="90534" spans="1:10" x14ac:dyDescent="0.25">
      <c r="A90534" t="s">
        <v>5379</v>
      </c>
      <c r="B90534" t="s">
        <v>3649</v>
      </c>
      <c r="C90534" t="s">
        <v>5385</v>
      </c>
      <c r="D90534" t="s">
        <v>5416</v>
      </c>
      <c r="E90534">
        <v>4</v>
      </c>
      <c r="F90534">
        <v>0</v>
      </c>
      <c r="G90534" t="s">
        <v>14</v>
      </c>
      <c r="H90534">
        <v>1.63</v>
      </c>
      <c r="I90534">
        <v>4.09</v>
      </c>
      <c r="J90534">
        <v>5.93</v>
      </c>
    </row>
    <row r="90535" spans="1:10" x14ac:dyDescent="0.25">
      <c r="A90535" t="s">
        <v>5379</v>
      </c>
      <c r="B90535" t="s">
        <v>3649</v>
      </c>
      <c r="C90535" t="s">
        <v>5392</v>
      </c>
      <c r="D90535" t="s">
        <v>5390</v>
      </c>
      <c r="E90535">
        <v>1</v>
      </c>
      <c r="F90535">
        <v>1</v>
      </c>
      <c r="G90535" t="s">
        <v>37</v>
      </c>
      <c r="H90535">
        <v>3.21</v>
      </c>
      <c r="I90535">
        <v>3.61</v>
      </c>
      <c r="J90535">
        <v>2.29</v>
      </c>
    </row>
    <row r="90536" spans="1:10" x14ac:dyDescent="0.25">
      <c r="A90536" t="s">
        <v>5379</v>
      </c>
      <c r="B90536" t="s">
        <v>3649</v>
      </c>
      <c r="C90536" t="s">
        <v>5384</v>
      </c>
      <c r="D90536" t="s">
        <v>5406</v>
      </c>
      <c r="E90536">
        <v>0</v>
      </c>
      <c r="F90536">
        <v>0</v>
      </c>
      <c r="G90536" t="s">
        <v>37</v>
      </c>
      <c r="H90536">
        <v>1.99</v>
      </c>
      <c r="I90536">
        <v>3.76</v>
      </c>
      <c r="J90536">
        <v>3.9</v>
      </c>
    </row>
    <row r="90537" spans="1:10" x14ac:dyDescent="0.25">
      <c r="A90537" t="s">
        <v>5379</v>
      </c>
      <c r="B90537" t="s">
        <v>3650</v>
      </c>
      <c r="C90537" t="s">
        <v>5394</v>
      </c>
      <c r="D90537" t="s">
        <v>5389</v>
      </c>
      <c r="E90537">
        <v>2</v>
      </c>
      <c r="F90537">
        <v>2</v>
      </c>
      <c r="G90537" t="s">
        <v>37</v>
      </c>
      <c r="H90537">
        <v>2.83</v>
      </c>
      <c r="I90537">
        <v>3.45</v>
      </c>
      <c r="J90537">
        <v>2.62</v>
      </c>
    </row>
    <row r="90538" spans="1:10" x14ac:dyDescent="0.25">
      <c r="A90538" t="s">
        <v>5379</v>
      </c>
      <c r="B90538" t="s">
        <v>3650</v>
      </c>
      <c r="C90538" t="s">
        <v>5395</v>
      </c>
      <c r="D90538" t="s">
        <v>5386</v>
      </c>
      <c r="E90538">
        <v>3</v>
      </c>
      <c r="F90538">
        <v>1</v>
      </c>
      <c r="G90538" t="s">
        <v>14</v>
      </c>
      <c r="H90538">
        <v>3.69</v>
      </c>
      <c r="I90538">
        <v>3.67</v>
      </c>
      <c r="J90538">
        <v>2.08</v>
      </c>
    </row>
    <row r="90539" spans="1:10" x14ac:dyDescent="0.25">
      <c r="A90539" t="s">
        <v>5379</v>
      </c>
      <c r="B90539" t="s">
        <v>3651</v>
      </c>
      <c r="C90539" t="s">
        <v>5381</v>
      </c>
      <c r="D90539" t="s">
        <v>5393</v>
      </c>
      <c r="E90539">
        <v>0</v>
      </c>
      <c r="F90539">
        <v>0</v>
      </c>
      <c r="G90539" t="s">
        <v>37</v>
      </c>
      <c r="H90539">
        <v>1.27</v>
      </c>
      <c r="I90539">
        <v>6.25</v>
      </c>
      <c r="J90539">
        <v>13</v>
      </c>
    </row>
    <row r="90540" spans="1:10" x14ac:dyDescent="0.25">
      <c r="A90540" t="s">
        <v>5379</v>
      </c>
      <c r="B90540" t="s">
        <v>3651</v>
      </c>
      <c r="C90540" t="s">
        <v>5383</v>
      </c>
      <c r="D90540" t="s">
        <v>5419</v>
      </c>
      <c r="E90540">
        <v>3</v>
      </c>
      <c r="F90540">
        <v>3</v>
      </c>
      <c r="G90540" t="s">
        <v>37</v>
      </c>
      <c r="H90540">
        <v>2.0099999999999998</v>
      </c>
      <c r="I90540">
        <v>3.63</v>
      </c>
      <c r="J90540">
        <v>3.96</v>
      </c>
    </row>
    <row r="90541" spans="1:10" x14ac:dyDescent="0.25">
      <c r="A90541" t="s">
        <v>5379</v>
      </c>
      <c r="B90541" t="s">
        <v>3653</v>
      </c>
      <c r="C90541" t="s">
        <v>5393</v>
      </c>
      <c r="D90541" t="s">
        <v>5395</v>
      </c>
      <c r="E90541">
        <v>1</v>
      </c>
      <c r="F90541">
        <v>2</v>
      </c>
      <c r="G90541" t="s">
        <v>20</v>
      </c>
      <c r="H90541">
        <v>2.48</v>
      </c>
      <c r="I90541">
        <v>3.6</v>
      </c>
      <c r="J90541">
        <v>2.91</v>
      </c>
    </row>
    <row r="90542" spans="1:10" x14ac:dyDescent="0.25">
      <c r="A90542" t="s">
        <v>5379</v>
      </c>
      <c r="B90542" t="s">
        <v>3653</v>
      </c>
      <c r="C90542" t="s">
        <v>5383</v>
      </c>
      <c r="D90542" t="s">
        <v>5385</v>
      </c>
      <c r="E90542">
        <v>3</v>
      </c>
      <c r="F90542">
        <v>0</v>
      </c>
      <c r="G90542" t="s">
        <v>14</v>
      </c>
      <c r="H90542">
        <v>1.94</v>
      </c>
      <c r="I90542">
        <v>3.72</v>
      </c>
      <c r="J90542">
        <v>4.12</v>
      </c>
    </row>
    <row r="90543" spans="1:10" x14ac:dyDescent="0.25">
      <c r="A90543" t="s">
        <v>5379</v>
      </c>
      <c r="B90543" t="s">
        <v>3653</v>
      </c>
      <c r="C90543" t="s">
        <v>5390</v>
      </c>
      <c r="D90543" t="s">
        <v>5384</v>
      </c>
      <c r="E90543">
        <v>3</v>
      </c>
      <c r="F90543">
        <v>0</v>
      </c>
      <c r="G90543" t="s">
        <v>14</v>
      </c>
      <c r="H90543">
        <v>1.31</v>
      </c>
      <c r="I90543">
        <v>5.97</v>
      </c>
      <c r="J90543">
        <v>10.83</v>
      </c>
    </row>
    <row r="90544" spans="1:10" x14ac:dyDescent="0.25">
      <c r="A90544" t="s">
        <v>5379</v>
      </c>
      <c r="B90544" t="s">
        <v>3654</v>
      </c>
      <c r="C90544" t="s">
        <v>5416</v>
      </c>
      <c r="D90544" t="s">
        <v>5389</v>
      </c>
      <c r="E90544">
        <v>1</v>
      </c>
      <c r="F90544">
        <v>0</v>
      </c>
      <c r="G90544" t="s">
        <v>14</v>
      </c>
      <c r="H90544">
        <v>6.15</v>
      </c>
      <c r="I90544">
        <v>4.26</v>
      </c>
      <c r="J90544">
        <v>1.59</v>
      </c>
    </row>
    <row r="90545" spans="1:10" x14ac:dyDescent="0.25">
      <c r="A90545" t="s">
        <v>5379</v>
      </c>
      <c r="B90545" t="s">
        <v>3654</v>
      </c>
      <c r="C90545" t="s">
        <v>5386</v>
      </c>
      <c r="D90545" t="s">
        <v>5380</v>
      </c>
      <c r="E90545">
        <v>4</v>
      </c>
      <c r="F90545">
        <v>2</v>
      </c>
      <c r="G90545" t="s">
        <v>14</v>
      </c>
      <c r="H90545">
        <v>2.4300000000000002</v>
      </c>
      <c r="I90545">
        <v>3.52</v>
      </c>
      <c r="J90545">
        <v>3.04</v>
      </c>
    </row>
    <row r="90546" spans="1:10" x14ac:dyDescent="0.25">
      <c r="A90546" t="s">
        <v>5379</v>
      </c>
      <c r="B90546" t="s">
        <v>3655</v>
      </c>
      <c r="C90546" t="s">
        <v>5406</v>
      </c>
      <c r="D90546" t="s">
        <v>5391</v>
      </c>
      <c r="E90546">
        <v>0</v>
      </c>
      <c r="F90546">
        <v>1</v>
      </c>
      <c r="G90546" t="s">
        <v>20</v>
      </c>
      <c r="H90546">
        <v>2.02</v>
      </c>
      <c r="I90546">
        <v>3.39</v>
      </c>
      <c r="J90546">
        <v>4.28</v>
      </c>
    </row>
    <row r="90547" spans="1:10" x14ac:dyDescent="0.25">
      <c r="A90547" t="s">
        <v>5379</v>
      </c>
      <c r="B90547" t="s">
        <v>3655</v>
      </c>
      <c r="C90547" t="s">
        <v>5419</v>
      </c>
      <c r="D90547" t="s">
        <v>5394</v>
      </c>
      <c r="E90547">
        <v>0</v>
      </c>
      <c r="F90547">
        <v>1</v>
      </c>
      <c r="G90547" t="s">
        <v>20</v>
      </c>
      <c r="H90547">
        <v>2.33</v>
      </c>
      <c r="I90547">
        <v>3.6</v>
      </c>
      <c r="J90547">
        <v>3.15</v>
      </c>
    </row>
    <row r="90548" spans="1:10" x14ac:dyDescent="0.25">
      <c r="A90548" t="s">
        <v>5379</v>
      </c>
      <c r="B90548" t="s">
        <v>3655</v>
      </c>
      <c r="C90548" t="s">
        <v>5392</v>
      </c>
      <c r="D90548" t="s">
        <v>5381</v>
      </c>
      <c r="E90548">
        <v>0</v>
      </c>
      <c r="F90548">
        <v>1</v>
      </c>
      <c r="G90548" t="s">
        <v>20</v>
      </c>
      <c r="H90548">
        <v>3.68</v>
      </c>
      <c r="I90548">
        <v>3.45</v>
      </c>
      <c r="J90548">
        <v>2.16</v>
      </c>
    </row>
    <row r="90549" spans="1:10" x14ac:dyDescent="0.25">
      <c r="A90549" t="s">
        <v>5379</v>
      </c>
      <c r="B90549" t="s">
        <v>3656</v>
      </c>
      <c r="C90549" t="s">
        <v>5395</v>
      </c>
      <c r="D90549" t="s">
        <v>5385</v>
      </c>
      <c r="E90549">
        <v>1</v>
      </c>
      <c r="F90549">
        <v>2</v>
      </c>
      <c r="G90549" t="s">
        <v>20</v>
      </c>
      <c r="H90549">
        <v>2.2599999999999998</v>
      </c>
      <c r="I90549">
        <v>3.48</v>
      </c>
      <c r="J90549">
        <v>3.39</v>
      </c>
    </row>
    <row r="90550" spans="1:10" x14ac:dyDescent="0.25">
      <c r="A90550" t="s">
        <v>5379</v>
      </c>
      <c r="B90550" t="s">
        <v>3657</v>
      </c>
      <c r="C90550" t="s">
        <v>5393</v>
      </c>
      <c r="D90550" t="s">
        <v>5390</v>
      </c>
      <c r="E90550">
        <v>2</v>
      </c>
      <c r="F90550">
        <v>2</v>
      </c>
      <c r="G90550" t="s">
        <v>37</v>
      </c>
      <c r="H90550">
        <v>6.09</v>
      </c>
      <c r="I90550">
        <v>4.4400000000000004</v>
      </c>
      <c r="J90550">
        <v>1.57</v>
      </c>
    </row>
    <row r="90551" spans="1:10" x14ac:dyDescent="0.25">
      <c r="A90551" t="s">
        <v>5379</v>
      </c>
      <c r="B90551" t="s">
        <v>3657</v>
      </c>
      <c r="C90551" t="s">
        <v>5381</v>
      </c>
      <c r="D90551" t="s">
        <v>5383</v>
      </c>
      <c r="E90551">
        <v>2</v>
      </c>
      <c r="F90551">
        <v>1</v>
      </c>
      <c r="G90551" t="s">
        <v>14</v>
      </c>
      <c r="H90551">
        <v>1.68</v>
      </c>
      <c r="I90551">
        <v>4.2</v>
      </c>
      <c r="J90551">
        <v>5.22</v>
      </c>
    </row>
    <row r="90552" spans="1:10" x14ac:dyDescent="0.25">
      <c r="A90552" t="s">
        <v>5379</v>
      </c>
      <c r="B90552" t="s">
        <v>3657</v>
      </c>
      <c r="C90552" t="s">
        <v>5391</v>
      </c>
      <c r="D90552" t="s">
        <v>5416</v>
      </c>
      <c r="E90552">
        <v>1</v>
      </c>
      <c r="F90552">
        <v>0</v>
      </c>
      <c r="G90552" t="s">
        <v>14</v>
      </c>
      <c r="H90552">
        <v>2.09</v>
      </c>
      <c r="I90552">
        <v>3.4</v>
      </c>
      <c r="J90552">
        <v>3.98</v>
      </c>
    </row>
    <row r="90553" spans="1:10" x14ac:dyDescent="0.25">
      <c r="A90553" t="s">
        <v>5379</v>
      </c>
      <c r="B90553" t="s">
        <v>3658</v>
      </c>
      <c r="C90553" t="s">
        <v>5394</v>
      </c>
      <c r="D90553" t="s">
        <v>5386</v>
      </c>
      <c r="E90553">
        <v>1</v>
      </c>
      <c r="F90553">
        <v>2</v>
      </c>
      <c r="G90553" t="s">
        <v>20</v>
      </c>
      <c r="H90553">
        <v>2.15</v>
      </c>
      <c r="I90553">
        <v>3.71</v>
      </c>
      <c r="J90553">
        <v>3.44</v>
      </c>
    </row>
    <row r="90554" spans="1:10" x14ac:dyDescent="0.25">
      <c r="A90554" t="s">
        <v>5379</v>
      </c>
      <c r="B90554" t="s">
        <v>3658</v>
      </c>
      <c r="C90554" t="s">
        <v>5380</v>
      </c>
      <c r="D90554" t="s">
        <v>5406</v>
      </c>
      <c r="E90554">
        <v>2</v>
      </c>
      <c r="F90554">
        <v>0</v>
      </c>
      <c r="G90554" t="s">
        <v>14</v>
      </c>
      <c r="H90554">
        <v>1.33</v>
      </c>
      <c r="I90554">
        <v>5.51</v>
      </c>
      <c r="J90554">
        <v>11.25</v>
      </c>
    </row>
    <row r="90555" spans="1:10" x14ac:dyDescent="0.25">
      <c r="A90555" t="s">
        <v>5379</v>
      </c>
      <c r="B90555" t="s">
        <v>3658</v>
      </c>
      <c r="C90555" t="s">
        <v>5389</v>
      </c>
      <c r="D90555" t="s">
        <v>5392</v>
      </c>
      <c r="E90555">
        <v>6</v>
      </c>
      <c r="F90555">
        <v>0</v>
      </c>
      <c r="G90555" t="s">
        <v>14</v>
      </c>
      <c r="H90555">
        <v>1.43</v>
      </c>
      <c r="I90555">
        <v>4.67</v>
      </c>
      <c r="J90555">
        <v>8.7899999999999991</v>
      </c>
    </row>
    <row r="90556" spans="1:10" x14ac:dyDescent="0.25">
      <c r="A90556" t="s">
        <v>5379</v>
      </c>
      <c r="B90556" t="s">
        <v>3659</v>
      </c>
      <c r="C90556" t="s">
        <v>5384</v>
      </c>
      <c r="D90556" t="s">
        <v>5419</v>
      </c>
      <c r="E90556">
        <v>3</v>
      </c>
      <c r="F90556">
        <v>0</v>
      </c>
      <c r="G90556" t="s">
        <v>14</v>
      </c>
      <c r="H90556">
        <v>2.76</v>
      </c>
      <c r="I90556">
        <v>3.52</v>
      </c>
      <c r="J90556">
        <v>2.64</v>
      </c>
    </row>
    <row r="90557" spans="1:10" x14ac:dyDescent="0.25">
      <c r="A90557" t="s">
        <v>5379</v>
      </c>
      <c r="B90557" t="s">
        <v>738</v>
      </c>
      <c r="C90557" t="s">
        <v>5416</v>
      </c>
      <c r="D90557" t="s">
        <v>5395</v>
      </c>
      <c r="E90557">
        <v>2</v>
      </c>
      <c r="F90557">
        <v>3</v>
      </c>
      <c r="G90557" t="s">
        <v>20</v>
      </c>
      <c r="H90557">
        <v>2.85</v>
      </c>
      <c r="I90557">
        <v>3.59</v>
      </c>
      <c r="J90557">
        <v>2.52</v>
      </c>
    </row>
    <row r="90558" spans="1:10" x14ac:dyDescent="0.25">
      <c r="A90558" t="s">
        <v>5379</v>
      </c>
      <c r="B90558" t="s">
        <v>738</v>
      </c>
      <c r="C90558" t="s">
        <v>5383</v>
      </c>
      <c r="D90558" t="s">
        <v>5391</v>
      </c>
      <c r="E90558">
        <v>1</v>
      </c>
      <c r="F90558">
        <v>1</v>
      </c>
      <c r="G90558" t="s">
        <v>37</v>
      </c>
      <c r="H90558">
        <v>1.48</v>
      </c>
      <c r="I90558">
        <v>4.71</v>
      </c>
      <c r="J90558">
        <v>7.27</v>
      </c>
    </row>
    <row r="90559" spans="1:10" x14ac:dyDescent="0.25">
      <c r="A90559" t="s">
        <v>5379</v>
      </c>
      <c r="B90559" t="s">
        <v>739</v>
      </c>
      <c r="C90559" t="s">
        <v>5390</v>
      </c>
      <c r="D90559" t="s">
        <v>5389</v>
      </c>
      <c r="E90559">
        <v>2</v>
      </c>
      <c r="F90559">
        <v>1</v>
      </c>
      <c r="G90559" t="s">
        <v>14</v>
      </c>
      <c r="H90559">
        <v>2.0299999999999998</v>
      </c>
      <c r="I90559">
        <v>3.56</v>
      </c>
      <c r="J90559">
        <v>3.97</v>
      </c>
    </row>
    <row r="90560" spans="1:10" x14ac:dyDescent="0.25">
      <c r="A90560" t="s">
        <v>5379</v>
      </c>
      <c r="B90560" t="s">
        <v>739</v>
      </c>
      <c r="C90560" t="s">
        <v>5392</v>
      </c>
      <c r="D90560" t="s">
        <v>5394</v>
      </c>
      <c r="E90560">
        <v>1</v>
      </c>
      <c r="F90560">
        <v>3</v>
      </c>
      <c r="G90560" t="s">
        <v>20</v>
      </c>
      <c r="H90560">
        <v>3.6</v>
      </c>
      <c r="I90560">
        <v>3.86</v>
      </c>
      <c r="J90560">
        <v>2.0499999999999998</v>
      </c>
    </row>
    <row r="90561" spans="1:10" x14ac:dyDescent="0.25">
      <c r="A90561" t="s">
        <v>5379</v>
      </c>
      <c r="B90561" t="s">
        <v>739</v>
      </c>
      <c r="C90561" t="s">
        <v>5406</v>
      </c>
      <c r="D90561" t="s">
        <v>5393</v>
      </c>
      <c r="E90561">
        <v>0</v>
      </c>
      <c r="F90561">
        <v>0</v>
      </c>
      <c r="G90561" t="s">
        <v>37</v>
      </c>
      <c r="H90561">
        <v>1.97</v>
      </c>
      <c r="I90561">
        <v>3.62</v>
      </c>
      <c r="J90561">
        <v>4.1399999999999997</v>
      </c>
    </row>
    <row r="90562" spans="1:10" x14ac:dyDescent="0.25">
      <c r="A90562" t="s">
        <v>5379</v>
      </c>
      <c r="B90562" t="s">
        <v>739</v>
      </c>
      <c r="C90562" t="s">
        <v>5419</v>
      </c>
      <c r="D90562" t="s">
        <v>5380</v>
      </c>
      <c r="E90562">
        <v>0</v>
      </c>
      <c r="F90562">
        <v>0</v>
      </c>
      <c r="G90562" t="s">
        <v>37</v>
      </c>
      <c r="H90562">
        <v>2.86</v>
      </c>
      <c r="I90562">
        <v>3.7</v>
      </c>
      <c r="J90562">
        <v>2.4700000000000002</v>
      </c>
    </row>
    <row r="90563" spans="1:10" x14ac:dyDescent="0.25">
      <c r="A90563" t="s">
        <v>5379</v>
      </c>
      <c r="B90563" t="s">
        <v>740</v>
      </c>
      <c r="C90563" t="s">
        <v>5385</v>
      </c>
      <c r="D90563" t="s">
        <v>5384</v>
      </c>
      <c r="E90563">
        <v>0</v>
      </c>
      <c r="F90563">
        <v>2</v>
      </c>
      <c r="G90563" t="s">
        <v>20</v>
      </c>
      <c r="H90563">
        <v>1.7</v>
      </c>
      <c r="I90563">
        <v>3.99</v>
      </c>
      <c r="J90563">
        <v>5.38</v>
      </c>
    </row>
    <row r="90564" spans="1:10" x14ac:dyDescent="0.25">
      <c r="A90564" t="s">
        <v>5379</v>
      </c>
      <c r="B90564" t="s">
        <v>740</v>
      </c>
      <c r="C90564" t="s">
        <v>5386</v>
      </c>
      <c r="D90564" t="s">
        <v>5381</v>
      </c>
      <c r="E90564">
        <v>1</v>
      </c>
      <c r="F90564">
        <v>0</v>
      </c>
      <c r="G90564" t="s">
        <v>14</v>
      </c>
      <c r="H90564">
        <v>2.29</v>
      </c>
      <c r="I90564">
        <v>3.52</v>
      </c>
      <c r="J90564">
        <v>3.29</v>
      </c>
    </row>
    <row r="90565" spans="1:10" x14ac:dyDescent="0.25">
      <c r="A90565" t="s">
        <v>5379</v>
      </c>
      <c r="B90565" t="s">
        <v>3661</v>
      </c>
      <c r="C90565" t="s">
        <v>5391</v>
      </c>
      <c r="D90565" t="s">
        <v>5380</v>
      </c>
      <c r="E90565">
        <v>2</v>
      </c>
      <c r="F90565">
        <v>3</v>
      </c>
      <c r="G90565" t="s">
        <v>20</v>
      </c>
      <c r="H90565">
        <v>4.9800000000000004</v>
      </c>
      <c r="I90565">
        <v>3.87</v>
      </c>
      <c r="J90565">
        <v>1.77</v>
      </c>
    </row>
    <row r="90566" spans="1:10" x14ac:dyDescent="0.25">
      <c r="A90566" t="s">
        <v>5379</v>
      </c>
      <c r="B90566" t="s">
        <v>742</v>
      </c>
      <c r="C90566" t="s">
        <v>5390</v>
      </c>
      <c r="D90566" t="s">
        <v>5391</v>
      </c>
      <c r="E90566">
        <v>2</v>
      </c>
      <c r="F90566">
        <v>0</v>
      </c>
      <c r="G90566" t="s">
        <v>14</v>
      </c>
      <c r="H90566">
        <v>1.24</v>
      </c>
      <c r="I90566">
        <v>6.95</v>
      </c>
      <c r="J90566">
        <v>13.94</v>
      </c>
    </row>
    <row r="90567" spans="1:10" x14ac:dyDescent="0.25">
      <c r="A90567" t="s">
        <v>5379</v>
      </c>
      <c r="B90567" t="s">
        <v>742</v>
      </c>
      <c r="C90567" t="s">
        <v>5384</v>
      </c>
      <c r="D90567" t="s">
        <v>5392</v>
      </c>
      <c r="E90567">
        <v>1</v>
      </c>
      <c r="F90567">
        <v>0</v>
      </c>
      <c r="G90567" t="s">
        <v>14</v>
      </c>
      <c r="H90567">
        <v>2.12</v>
      </c>
      <c r="I90567">
        <v>3.65</v>
      </c>
      <c r="J90567">
        <v>3.58</v>
      </c>
    </row>
    <row r="90568" spans="1:10" x14ac:dyDescent="0.25">
      <c r="A90568" t="s">
        <v>5379</v>
      </c>
      <c r="B90568" t="s">
        <v>743</v>
      </c>
      <c r="C90568" t="s">
        <v>5386</v>
      </c>
      <c r="D90568" t="s">
        <v>5385</v>
      </c>
      <c r="E90568">
        <v>2</v>
      </c>
      <c r="F90568">
        <v>1</v>
      </c>
      <c r="G90568" t="s">
        <v>14</v>
      </c>
      <c r="H90568">
        <v>1.65</v>
      </c>
      <c r="I90568">
        <v>4.1399999999999997</v>
      </c>
      <c r="J90568">
        <v>5.6</v>
      </c>
    </row>
    <row r="90569" spans="1:10" x14ac:dyDescent="0.25">
      <c r="A90569" t="s">
        <v>5379</v>
      </c>
      <c r="B90569" t="s">
        <v>743</v>
      </c>
      <c r="C90569" t="s">
        <v>5389</v>
      </c>
      <c r="D90569" t="s">
        <v>5383</v>
      </c>
      <c r="E90569">
        <v>4</v>
      </c>
      <c r="F90569">
        <v>0</v>
      </c>
      <c r="G90569" t="s">
        <v>14</v>
      </c>
      <c r="H90569">
        <v>1.77</v>
      </c>
      <c r="I90569">
        <v>3.86</v>
      </c>
      <c r="J90569">
        <v>5</v>
      </c>
    </row>
    <row r="90570" spans="1:10" x14ac:dyDescent="0.25">
      <c r="A90570" t="s">
        <v>5379</v>
      </c>
      <c r="B90570" t="s">
        <v>743</v>
      </c>
      <c r="C90570" t="s">
        <v>5380</v>
      </c>
      <c r="D90570" t="s">
        <v>5381</v>
      </c>
      <c r="E90570">
        <v>2</v>
      </c>
      <c r="F90570">
        <v>0</v>
      </c>
      <c r="G90570" t="s">
        <v>14</v>
      </c>
      <c r="H90570">
        <v>1.78</v>
      </c>
      <c r="I90570">
        <v>4.03</v>
      </c>
      <c r="J90570">
        <v>4.6500000000000004</v>
      </c>
    </row>
    <row r="90571" spans="1:10" x14ac:dyDescent="0.25">
      <c r="A90571" t="s">
        <v>5379</v>
      </c>
      <c r="B90571" t="s">
        <v>744</v>
      </c>
      <c r="C90571" t="s">
        <v>5416</v>
      </c>
      <c r="D90571" t="s">
        <v>5419</v>
      </c>
      <c r="E90571">
        <v>0</v>
      </c>
      <c r="F90571">
        <v>1</v>
      </c>
      <c r="G90571" t="s">
        <v>20</v>
      </c>
      <c r="H90571">
        <v>3.51</v>
      </c>
      <c r="I90571">
        <v>3.72</v>
      </c>
      <c r="J90571">
        <v>2.12</v>
      </c>
    </row>
    <row r="90572" spans="1:10" x14ac:dyDescent="0.25">
      <c r="A90572" t="s">
        <v>5379</v>
      </c>
      <c r="B90572" t="s">
        <v>744</v>
      </c>
      <c r="C90572" t="s">
        <v>5395</v>
      </c>
      <c r="D90572" t="s">
        <v>5406</v>
      </c>
      <c r="E90572">
        <v>2</v>
      </c>
      <c r="F90572">
        <v>0</v>
      </c>
      <c r="G90572" t="s">
        <v>14</v>
      </c>
      <c r="H90572">
        <v>1.84</v>
      </c>
      <c r="I90572">
        <v>3.84</v>
      </c>
      <c r="J90572">
        <v>4.5</v>
      </c>
    </row>
    <row r="90573" spans="1:10" x14ac:dyDescent="0.25">
      <c r="A90573" t="s">
        <v>5379</v>
      </c>
      <c r="B90573" t="s">
        <v>744</v>
      </c>
      <c r="C90573" t="s">
        <v>5393</v>
      </c>
      <c r="D90573" t="s">
        <v>5394</v>
      </c>
      <c r="E90573">
        <v>1</v>
      </c>
      <c r="F90573">
        <v>1</v>
      </c>
      <c r="G90573" t="s">
        <v>37</v>
      </c>
      <c r="H90573">
        <v>5.2</v>
      </c>
      <c r="I90573">
        <v>4.1500000000000004</v>
      </c>
      <c r="J90573">
        <v>1.69</v>
      </c>
    </row>
    <row r="90574" spans="1:10" x14ac:dyDescent="0.25">
      <c r="A90574" t="s">
        <v>5379</v>
      </c>
      <c r="B90574" t="s">
        <v>745</v>
      </c>
      <c r="C90574" t="s">
        <v>5383</v>
      </c>
      <c r="D90574" t="s">
        <v>5390</v>
      </c>
      <c r="E90574">
        <v>1</v>
      </c>
      <c r="F90574">
        <v>0</v>
      </c>
      <c r="G90574" t="s">
        <v>14</v>
      </c>
      <c r="H90574">
        <v>3.17</v>
      </c>
      <c r="I90574">
        <v>3.74</v>
      </c>
      <c r="J90574">
        <v>2.2599999999999998</v>
      </c>
    </row>
    <row r="90575" spans="1:10" x14ac:dyDescent="0.25">
      <c r="A90575" t="s">
        <v>5379</v>
      </c>
      <c r="B90575" t="s">
        <v>746</v>
      </c>
      <c r="C90575" t="s">
        <v>5393</v>
      </c>
      <c r="D90575" t="s">
        <v>5389</v>
      </c>
      <c r="E90575">
        <v>0</v>
      </c>
      <c r="F90575">
        <v>1</v>
      </c>
      <c r="G90575" t="s">
        <v>20</v>
      </c>
      <c r="H90575">
        <v>7.01</v>
      </c>
      <c r="I90575">
        <v>4.41</v>
      </c>
      <c r="J90575">
        <v>1.53</v>
      </c>
    </row>
    <row r="90576" spans="1:10" x14ac:dyDescent="0.25">
      <c r="A90576" t="s">
        <v>5379</v>
      </c>
      <c r="B90576" t="s">
        <v>746</v>
      </c>
      <c r="C90576" t="s">
        <v>5391</v>
      </c>
      <c r="D90576" t="s">
        <v>5386</v>
      </c>
      <c r="E90576">
        <v>1</v>
      </c>
      <c r="F90576">
        <v>2</v>
      </c>
      <c r="G90576" t="s">
        <v>20</v>
      </c>
      <c r="H90576">
        <v>5.04</v>
      </c>
      <c r="I90576">
        <v>3.86</v>
      </c>
      <c r="J90576">
        <v>1.76</v>
      </c>
    </row>
    <row r="90577" spans="1:10" x14ac:dyDescent="0.25">
      <c r="A90577" t="s">
        <v>5379</v>
      </c>
      <c r="B90577" t="s">
        <v>746</v>
      </c>
      <c r="C90577" t="s">
        <v>5406</v>
      </c>
      <c r="D90577" t="s">
        <v>5392</v>
      </c>
      <c r="E90577">
        <v>2</v>
      </c>
      <c r="F90577">
        <v>2</v>
      </c>
      <c r="G90577" t="s">
        <v>37</v>
      </c>
      <c r="H90577">
        <v>2.78</v>
      </c>
      <c r="I90577">
        <v>3.29</v>
      </c>
      <c r="J90577">
        <v>2.76</v>
      </c>
    </row>
    <row r="90578" spans="1:10" x14ac:dyDescent="0.25">
      <c r="A90578" t="s">
        <v>5379</v>
      </c>
      <c r="B90578" t="s">
        <v>746</v>
      </c>
      <c r="C90578" t="s">
        <v>5385</v>
      </c>
      <c r="D90578" t="s">
        <v>5380</v>
      </c>
      <c r="E90578">
        <v>0</v>
      </c>
      <c r="F90578">
        <v>3</v>
      </c>
      <c r="G90578" t="s">
        <v>20</v>
      </c>
      <c r="H90578">
        <v>3.32</v>
      </c>
      <c r="I90578">
        <v>3.42</v>
      </c>
      <c r="J90578">
        <v>2.3199999999999998</v>
      </c>
    </row>
    <row r="90579" spans="1:10" x14ac:dyDescent="0.25">
      <c r="A90579" t="s">
        <v>5379</v>
      </c>
      <c r="B90579" t="s">
        <v>747</v>
      </c>
      <c r="C90579" t="s">
        <v>5394</v>
      </c>
      <c r="D90579" t="s">
        <v>5395</v>
      </c>
      <c r="E90579">
        <v>3</v>
      </c>
      <c r="F90579">
        <v>2</v>
      </c>
      <c r="G90579" t="s">
        <v>14</v>
      </c>
      <c r="H90579">
        <v>1.55</v>
      </c>
      <c r="I90579">
        <v>4.5</v>
      </c>
      <c r="J90579">
        <v>6.33</v>
      </c>
    </row>
    <row r="90580" spans="1:10" x14ac:dyDescent="0.25">
      <c r="A90580" t="s">
        <v>5379</v>
      </c>
      <c r="B90580" t="s">
        <v>747</v>
      </c>
      <c r="C90580" t="s">
        <v>5384</v>
      </c>
      <c r="D90580" t="s">
        <v>5416</v>
      </c>
      <c r="E90580">
        <v>0</v>
      </c>
      <c r="F90580">
        <v>1</v>
      </c>
      <c r="G90580" t="s">
        <v>20</v>
      </c>
      <c r="H90580">
        <v>1.8</v>
      </c>
      <c r="I90580">
        <v>3.88</v>
      </c>
      <c r="J90580">
        <v>4.67</v>
      </c>
    </row>
    <row r="90581" spans="1:10" x14ac:dyDescent="0.25">
      <c r="A90581" t="s">
        <v>5379</v>
      </c>
      <c r="B90581" t="s">
        <v>747</v>
      </c>
      <c r="C90581" t="s">
        <v>5381</v>
      </c>
      <c r="D90581" t="s">
        <v>5419</v>
      </c>
      <c r="E90581">
        <v>2</v>
      </c>
      <c r="F90581">
        <v>2</v>
      </c>
      <c r="G90581" t="s">
        <v>37</v>
      </c>
      <c r="H90581">
        <v>2.12</v>
      </c>
      <c r="I90581">
        <v>3.58</v>
      </c>
      <c r="J90581">
        <v>3.64</v>
      </c>
    </row>
    <row r="90582" spans="1:10" x14ac:dyDescent="0.25">
      <c r="A90582" t="s">
        <v>5379</v>
      </c>
      <c r="B90582" t="s">
        <v>4709</v>
      </c>
      <c r="C90582" t="s">
        <v>5419</v>
      </c>
      <c r="D90582" t="s">
        <v>5385</v>
      </c>
      <c r="E90582">
        <v>0</v>
      </c>
      <c r="F90582">
        <v>0</v>
      </c>
      <c r="G90582" t="s">
        <v>37</v>
      </c>
      <c r="H90582">
        <v>1.94</v>
      </c>
      <c r="I90582">
        <v>3.6</v>
      </c>
      <c r="J90582">
        <v>4.3099999999999996</v>
      </c>
    </row>
    <row r="90583" spans="1:10" x14ac:dyDescent="0.25">
      <c r="A90583" t="s">
        <v>5379</v>
      </c>
      <c r="B90583" t="s">
        <v>748</v>
      </c>
      <c r="C90583" t="s">
        <v>5381</v>
      </c>
      <c r="D90583" t="s">
        <v>5406</v>
      </c>
      <c r="E90583">
        <v>4</v>
      </c>
      <c r="F90583">
        <v>2</v>
      </c>
      <c r="G90583" t="s">
        <v>14</v>
      </c>
      <c r="H90583">
        <v>1.34</v>
      </c>
      <c r="I90583">
        <v>5.29</v>
      </c>
      <c r="J90583">
        <v>11.03</v>
      </c>
    </row>
    <row r="90584" spans="1:10" x14ac:dyDescent="0.25">
      <c r="A90584" t="s">
        <v>5379</v>
      </c>
      <c r="B90584" t="s">
        <v>748</v>
      </c>
      <c r="C90584" t="s">
        <v>5416</v>
      </c>
      <c r="D90584" t="s">
        <v>5394</v>
      </c>
      <c r="E90584">
        <v>0</v>
      </c>
      <c r="F90584">
        <v>1</v>
      </c>
      <c r="G90584" t="s">
        <v>20</v>
      </c>
      <c r="H90584">
        <v>4.7300000000000004</v>
      </c>
      <c r="I90584">
        <v>4.01</v>
      </c>
      <c r="J90584">
        <v>1.78</v>
      </c>
    </row>
    <row r="90585" spans="1:10" x14ac:dyDescent="0.25">
      <c r="A90585" t="s">
        <v>5379</v>
      </c>
      <c r="B90585" t="s">
        <v>748</v>
      </c>
      <c r="C90585" t="s">
        <v>5392</v>
      </c>
      <c r="D90585" t="s">
        <v>5383</v>
      </c>
      <c r="E90585">
        <v>2</v>
      </c>
      <c r="F90585">
        <v>0</v>
      </c>
      <c r="G90585" t="s">
        <v>14</v>
      </c>
      <c r="H90585">
        <v>2.76</v>
      </c>
      <c r="I90585">
        <v>3.61</v>
      </c>
      <c r="J90585">
        <v>2.59</v>
      </c>
    </row>
    <row r="90586" spans="1:10" x14ac:dyDescent="0.25">
      <c r="A90586" t="s">
        <v>5379</v>
      </c>
      <c r="B90586" t="s">
        <v>749</v>
      </c>
      <c r="C90586" t="s">
        <v>5386</v>
      </c>
      <c r="D90586" t="s">
        <v>5393</v>
      </c>
      <c r="E90586">
        <v>1</v>
      </c>
      <c r="F90586">
        <v>0</v>
      </c>
      <c r="G90586" t="s">
        <v>14</v>
      </c>
      <c r="H90586">
        <v>1.27</v>
      </c>
      <c r="I90586">
        <v>6.25</v>
      </c>
      <c r="J90586">
        <v>12.61</v>
      </c>
    </row>
    <row r="90587" spans="1:10" x14ac:dyDescent="0.25">
      <c r="A90587" t="s">
        <v>5379</v>
      </c>
      <c r="B90587" t="s">
        <v>749</v>
      </c>
      <c r="C90587" t="s">
        <v>5389</v>
      </c>
      <c r="D90587" t="s">
        <v>5391</v>
      </c>
      <c r="E90587">
        <v>3</v>
      </c>
      <c r="F90587">
        <v>0</v>
      </c>
      <c r="G90587" t="s">
        <v>14</v>
      </c>
      <c r="H90587">
        <v>1.24</v>
      </c>
      <c r="I90587">
        <v>6.53</v>
      </c>
      <c r="J90587">
        <v>14.98</v>
      </c>
    </row>
    <row r="90588" spans="1:10" x14ac:dyDescent="0.25">
      <c r="A90588" t="s">
        <v>5379</v>
      </c>
      <c r="B90588" t="s">
        <v>749</v>
      </c>
      <c r="C90588" t="s">
        <v>5380</v>
      </c>
      <c r="D90588" t="s">
        <v>5384</v>
      </c>
      <c r="E90588">
        <v>1</v>
      </c>
      <c r="F90588">
        <v>2</v>
      </c>
      <c r="G90588" t="s">
        <v>20</v>
      </c>
      <c r="H90588">
        <v>1.31</v>
      </c>
      <c r="I90588">
        <v>5.99</v>
      </c>
      <c r="J90588">
        <v>10.57</v>
      </c>
    </row>
    <row r="90589" spans="1:10" x14ac:dyDescent="0.25">
      <c r="A90589" t="s">
        <v>5379</v>
      </c>
      <c r="B90589" t="s">
        <v>749</v>
      </c>
      <c r="C90589" t="s">
        <v>5395</v>
      </c>
      <c r="D90589" t="s">
        <v>5390</v>
      </c>
      <c r="E90589">
        <v>0</v>
      </c>
      <c r="F90589">
        <v>3</v>
      </c>
      <c r="G90589" t="s">
        <v>20</v>
      </c>
      <c r="H90589">
        <v>4.9800000000000004</v>
      </c>
      <c r="I90589">
        <v>4.16</v>
      </c>
      <c r="J90589">
        <v>1.71</v>
      </c>
    </row>
    <row r="90590" spans="1:10" x14ac:dyDescent="0.25">
      <c r="A90590" t="s">
        <v>5379</v>
      </c>
      <c r="B90590" t="s">
        <v>4281</v>
      </c>
      <c r="C90590" t="s">
        <v>5385</v>
      </c>
      <c r="D90590" t="s">
        <v>5394</v>
      </c>
      <c r="E90590">
        <v>1</v>
      </c>
      <c r="F90590">
        <v>2</v>
      </c>
      <c r="G90590" t="s">
        <v>20</v>
      </c>
      <c r="H90590">
        <v>3.33</v>
      </c>
      <c r="I90590">
        <v>3.37</v>
      </c>
      <c r="J90590">
        <v>2.34</v>
      </c>
    </row>
    <row r="90591" spans="1:10" x14ac:dyDescent="0.25">
      <c r="A90591" t="s">
        <v>5379</v>
      </c>
      <c r="B90591" t="s">
        <v>750</v>
      </c>
      <c r="C90591" t="s">
        <v>5416</v>
      </c>
      <c r="D90591" t="s">
        <v>5386</v>
      </c>
      <c r="E90591">
        <v>2</v>
      </c>
      <c r="F90591">
        <v>4</v>
      </c>
      <c r="G90591" t="s">
        <v>20</v>
      </c>
      <c r="H90591">
        <v>5.2</v>
      </c>
      <c r="I90591">
        <v>4.0599999999999996</v>
      </c>
      <c r="J90591">
        <v>1.7</v>
      </c>
    </row>
    <row r="90592" spans="1:10" x14ac:dyDescent="0.25">
      <c r="A90592" t="s">
        <v>5379</v>
      </c>
      <c r="B90592" t="s">
        <v>750</v>
      </c>
      <c r="C90592" t="s">
        <v>5390</v>
      </c>
      <c r="D90592" t="s">
        <v>5380</v>
      </c>
      <c r="E90592">
        <v>1</v>
      </c>
      <c r="F90592">
        <v>1</v>
      </c>
      <c r="G90592" t="s">
        <v>37</v>
      </c>
      <c r="H90592">
        <v>1.81</v>
      </c>
      <c r="I90592">
        <v>3.92</v>
      </c>
      <c r="J90592">
        <v>4.57</v>
      </c>
    </row>
    <row r="90593" spans="1:10" x14ac:dyDescent="0.25">
      <c r="A90593" t="s">
        <v>5379</v>
      </c>
      <c r="B90593" t="s">
        <v>751</v>
      </c>
      <c r="C90593" t="s">
        <v>5419</v>
      </c>
      <c r="D90593" t="s">
        <v>5392</v>
      </c>
      <c r="E90593">
        <v>1</v>
      </c>
      <c r="F90593">
        <v>2</v>
      </c>
      <c r="G90593" t="s">
        <v>20</v>
      </c>
      <c r="H90593">
        <v>1.76</v>
      </c>
      <c r="I90593">
        <v>3.95</v>
      </c>
      <c r="J90593">
        <v>4.8899999999999997</v>
      </c>
    </row>
    <row r="90594" spans="1:10" x14ac:dyDescent="0.25">
      <c r="A90594" t="s">
        <v>5379</v>
      </c>
      <c r="B90594" t="s">
        <v>751</v>
      </c>
      <c r="C90594" t="s">
        <v>5395</v>
      </c>
      <c r="D90594" t="s">
        <v>5389</v>
      </c>
      <c r="E90594">
        <v>1</v>
      </c>
      <c r="F90594">
        <v>2</v>
      </c>
      <c r="G90594" t="s">
        <v>20</v>
      </c>
      <c r="H90594">
        <v>4.16</v>
      </c>
      <c r="I90594">
        <v>3.74</v>
      </c>
      <c r="J90594">
        <v>1.93</v>
      </c>
    </row>
    <row r="90595" spans="1:10" x14ac:dyDescent="0.25">
      <c r="A90595" t="s">
        <v>5379</v>
      </c>
      <c r="B90595" t="s">
        <v>752</v>
      </c>
      <c r="C90595" t="s">
        <v>5383</v>
      </c>
      <c r="D90595" t="s">
        <v>5406</v>
      </c>
      <c r="E90595">
        <v>4</v>
      </c>
      <c r="F90595">
        <v>1</v>
      </c>
      <c r="G90595" t="s">
        <v>14</v>
      </c>
      <c r="H90595">
        <v>1.45</v>
      </c>
      <c r="I90595">
        <v>4.91</v>
      </c>
      <c r="J90595">
        <v>7.5</v>
      </c>
    </row>
    <row r="90596" spans="1:10" x14ac:dyDescent="0.25">
      <c r="A90596" t="s">
        <v>5379</v>
      </c>
      <c r="B90596" t="s">
        <v>752</v>
      </c>
      <c r="C90596" t="s">
        <v>5384</v>
      </c>
      <c r="D90596" t="s">
        <v>5393</v>
      </c>
      <c r="E90596">
        <v>0</v>
      </c>
      <c r="F90596">
        <v>1</v>
      </c>
      <c r="G90596" t="s">
        <v>20</v>
      </c>
      <c r="H90596">
        <v>1.93</v>
      </c>
      <c r="I90596">
        <v>3.76</v>
      </c>
      <c r="J90596">
        <v>4.1500000000000004</v>
      </c>
    </row>
    <row r="90597" spans="1:10" x14ac:dyDescent="0.25">
      <c r="A90597" t="s">
        <v>5379</v>
      </c>
      <c r="B90597" t="s">
        <v>752</v>
      </c>
      <c r="C90597" t="s">
        <v>5391</v>
      </c>
      <c r="D90597" t="s">
        <v>5381</v>
      </c>
      <c r="E90597">
        <v>2</v>
      </c>
      <c r="F90597">
        <v>1</v>
      </c>
      <c r="G90597" t="s">
        <v>14</v>
      </c>
      <c r="H90597">
        <v>4.6500000000000004</v>
      </c>
      <c r="I90597">
        <v>3.72</v>
      </c>
      <c r="J90597">
        <v>1.85</v>
      </c>
    </row>
    <row r="90598" spans="1:10" x14ac:dyDescent="0.25">
      <c r="A90598" t="s">
        <v>5379</v>
      </c>
      <c r="B90598" t="s">
        <v>4284</v>
      </c>
      <c r="C90598" t="s">
        <v>5406</v>
      </c>
      <c r="D90598" t="s">
        <v>5416</v>
      </c>
      <c r="E90598">
        <v>0</v>
      </c>
      <c r="F90598">
        <v>1</v>
      </c>
      <c r="G90598" t="s">
        <v>20</v>
      </c>
      <c r="H90598">
        <v>2.36</v>
      </c>
      <c r="I90598">
        <v>3.48</v>
      </c>
      <c r="J90598">
        <v>3.19</v>
      </c>
    </row>
    <row r="90599" spans="1:10" x14ac:dyDescent="0.25">
      <c r="A90599" t="s">
        <v>5379</v>
      </c>
      <c r="B90599" t="s">
        <v>753</v>
      </c>
      <c r="C90599" t="s">
        <v>5386</v>
      </c>
      <c r="D90599" t="s">
        <v>5383</v>
      </c>
      <c r="E90599">
        <v>2</v>
      </c>
      <c r="F90599">
        <v>1</v>
      </c>
      <c r="G90599" t="s">
        <v>14</v>
      </c>
      <c r="H90599">
        <v>1.87</v>
      </c>
      <c r="I90599">
        <v>4.03</v>
      </c>
      <c r="J90599">
        <v>4.12</v>
      </c>
    </row>
    <row r="90600" spans="1:10" x14ac:dyDescent="0.25">
      <c r="A90600" t="s">
        <v>5379</v>
      </c>
      <c r="B90600" t="s">
        <v>754</v>
      </c>
      <c r="C90600" t="s">
        <v>5393</v>
      </c>
      <c r="D90600" t="s">
        <v>5385</v>
      </c>
      <c r="E90600">
        <v>1</v>
      </c>
      <c r="F90600">
        <v>1</v>
      </c>
      <c r="G90600" t="s">
        <v>37</v>
      </c>
      <c r="H90600">
        <v>2.66</v>
      </c>
      <c r="I90600">
        <v>3.32</v>
      </c>
      <c r="J90600">
        <v>2.87</v>
      </c>
    </row>
    <row r="90601" spans="1:10" x14ac:dyDescent="0.25">
      <c r="A90601" t="s">
        <v>5379</v>
      </c>
      <c r="B90601" t="s">
        <v>754</v>
      </c>
      <c r="C90601" t="s">
        <v>5381</v>
      </c>
      <c r="D90601" t="s">
        <v>5390</v>
      </c>
      <c r="E90601">
        <v>0</v>
      </c>
      <c r="F90601">
        <v>2</v>
      </c>
      <c r="G90601" t="s">
        <v>20</v>
      </c>
      <c r="H90601">
        <v>3</v>
      </c>
      <c r="I90601">
        <v>3.61</v>
      </c>
      <c r="J90601">
        <v>2.41</v>
      </c>
    </row>
    <row r="90602" spans="1:10" x14ac:dyDescent="0.25">
      <c r="A90602" t="s">
        <v>5379</v>
      </c>
      <c r="B90602" t="s">
        <v>754</v>
      </c>
      <c r="C90602" t="s">
        <v>5391</v>
      </c>
      <c r="D90602" t="s">
        <v>5395</v>
      </c>
      <c r="E90602">
        <v>2</v>
      </c>
      <c r="F90602">
        <v>1</v>
      </c>
      <c r="G90602" t="s">
        <v>14</v>
      </c>
      <c r="H90602">
        <v>2.1800000000000002</v>
      </c>
      <c r="I90602">
        <v>3.61</v>
      </c>
      <c r="J90602">
        <v>3.46</v>
      </c>
    </row>
    <row r="90603" spans="1:10" x14ac:dyDescent="0.25">
      <c r="A90603" t="s">
        <v>5379</v>
      </c>
      <c r="B90603" t="s">
        <v>754</v>
      </c>
      <c r="C90603" t="s">
        <v>5389</v>
      </c>
      <c r="D90603" t="s">
        <v>5419</v>
      </c>
      <c r="E90603">
        <v>1</v>
      </c>
      <c r="F90603">
        <v>0</v>
      </c>
      <c r="G90603" t="s">
        <v>14</v>
      </c>
      <c r="H90603">
        <v>1.52</v>
      </c>
      <c r="I90603">
        <v>4.3899999999999997</v>
      </c>
      <c r="J90603">
        <v>7.27</v>
      </c>
    </row>
    <row r="90604" spans="1:10" x14ac:dyDescent="0.25">
      <c r="A90604" t="s">
        <v>5379</v>
      </c>
      <c r="B90604" t="s">
        <v>754</v>
      </c>
      <c r="C90604" t="s">
        <v>5394</v>
      </c>
      <c r="D90604" t="s">
        <v>5384</v>
      </c>
      <c r="E90604">
        <v>5</v>
      </c>
      <c r="F90604">
        <v>1</v>
      </c>
      <c r="G90604" t="s">
        <v>14</v>
      </c>
      <c r="H90604">
        <v>1.44</v>
      </c>
      <c r="I90604">
        <v>5</v>
      </c>
      <c r="J90604">
        <v>7.62</v>
      </c>
    </row>
    <row r="90605" spans="1:10" x14ac:dyDescent="0.25">
      <c r="A90605" t="s">
        <v>5379</v>
      </c>
      <c r="B90605" t="s">
        <v>3672</v>
      </c>
      <c r="C90605" t="s">
        <v>5392</v>
      </c>
      <c r="D90605" t="s">
        <v>5380</v>
      </c>
      <c r="E90605">
        <v>4</v>
      </c>
      <c r="F90605">
        <v>2</v>
      </c>
      <c r="G90605" t="s">
        <v>14</v>
      </c>
      <c r="H90605">
        <v>3.22</v>
      </c>
      <c r="I90605">
        <v>3.66</v>
      </c>
      <c r="J90605">
        <v>2.2599999999999998</v>
      </c>
    </row>
    <row r="90606" spans="1:10" x14ac:dyDescent="0.25">
      <c r="A90606" t="s">
        <v>5379</v>
      </c>
      <c r="B90606" t="s">
        <v>4856</v>
      </c>
      <c r="C90606" t="s">
        <v>5419</v>
      </c>
      <c r="D90606" t="s">
        <v>5391</v>
      </c>
      <c r="E90606">
        <v>3</v>
      </c>
      <c r="F90606">
        <v>0</v>
      </c>
      <c r="G90606" t="s">
        <v>14</v>
      </c>
      <c r="H90606">
        <v>1.56</v>
      </c>
      <c r="I90606">
        <v>4.47</v>
      </c>
      <c r="J90606">
        <v>6.2</v>
      </c>
    </row>
    <row r="90607" spans="1:10" x14ac:dyDescent="0.25">
      <c r="A90607" t="s">
        <v>5379</v>
      </c>
      <c r="B90607" t="s">
        <v>4856</v>
      </c>
      <c r="C90607" t="s">
        <v>5385</v>
      </c>
      <c r="D90607" t="s">
        <v>5406</v>
      </c>
      <c r="E90607">
        <v>1</v>
      </c>
      <c r="F90607">
        <v>0</v>
      </c>
      <c r="G90607" t="s">
        <v>14</v>
      </c>
      <c r="H90607">
        <v>2.08</v>
      </c>
      <c r="I90607">
        <v>3.47</v>
      </c>
      <c r="J90607">
        <v>3.91</v>
      </c>
    </row>
    <row r="90608" spans="1:10" x14ac:dyDescent="0.25">
      <c r="A90608" t="s">
        <v>5379</v>
      </c>
      <c r="B90608" t="s">
        <v>4856</v>
      </c>
      <c r="C90608" t="s">
        <v>5390</v>
      </c>
      <c r="D90608" t="s">
        <v>5416</v>
      </c>
      <c r="E90608">
        <v>4</v>
      </c>
      <c r="F90608">
        <v>3</v>
      </c>
      <c r="G90608" t="s">
        <v>14</v>
      </c>
      <c r="H90608">
        <v>1.19</v>
      </c>
      <c r="I90608">
        <v>7.7</v>
      </c>
      <c r="J90608">
        <v>18</v>
      </c>
    </row>
    <row r="90609" spans="1:10" x14ac:dyDescent="0.25">
      <c r="A90609" t="s">
        <v>5379</v>
      </c>
      <c r="B90609" t="s">
        <v>4856</v>
      </c>
      <c r="C90609" t="s">
        <v>5394</v>
      </c>
      <c r="D90609" t="s">
        <v>5381</v>
      </c>
      <c r="E90609">
        <v>4</v>
      </c>
      <c r="F90609">
        <v>2</v>
      </c>
      <c r="G90609" t="s">
        <v>14</v>
      </c>
      <c r="H90609">
        <v>1.96</v>
      </c>
      <c r="I90609">
        <v>3.75</v>
      </c>
      <c r="J90609">
        <v>4.01</v>
      </c>
    </row>
    <row r="90610" spans="1:10" x14ac:dyDescent="0.25">
      <c r="A90610" t="s">
        <v>5379</v>
      </c>
      <c r="B90610" t="s">
        <v>4856</v>
      </c>
      <c r="C90610" t="s">
        <v>5384</v>
      </c>
      <c r="D90610" t="s">
        <v>5386</v>
      </c>
      <c r="E90610">
        <v>0</v>
      </c>
      <c r="F90610">
        <v>2</v>
      </c>
      <c r="G90610" t="s">
        <v>20</v>
      </c>
      <c r="H90610">
        <v>3.17</v>
      </c>
      <c r="I90610">
        <v>3.51</v>
      </c>
      <c r="J90610">
        <v>2.36</v>
      </c>
    </row>
    <row r="90611" spans="1:10" x14ac:dyDescent="0.25">
      <c r="A90611" t="s">
        <v>5379</v>
      </c>
      <c r="B90611" t="s">
        <v>5420</v>
      </c>
      <c r="C90611" t="s">
        <v>5383</v>
      </c>
      <c r="D90611" t="s">
        <v>5393</v>
      </c>
      <c r="E90611">
        <v>3</v>
      </c>
      <c r="F90611">
        <v>0</v>
      </c>
      <c r="G90611" t="s">
        <v>14</v>
      </c>
      <c r="H90611">
        <v>1.44</v>
      </c>
      <c r="I90611">
        <v>4.8099999999999996</v>
      </c>
      <c r="J90611">
        <v>8.0399999999999991</v>
      </c>
    </row>
    <row r="90612" spans="1:10" x14ac:dyDescent="0.25">
      <c r="A90612" t="s">
        <v>5379</v>
      </c>
      <c r="B90612" t="s">
        <v>5420</v>
      </c>
      <c r="C90612" t="s">
        <v>5395</v>
      </c>
      <c r="D90612" t="s">
        <v>5392</v>
      </c>
      <c r="E90612">
        <v>0</v>
      </c>
      <c r="F90612">
        <v>2</v>
      </c>
      <c r="G90612" t="s">
        <v>20</v>
      </c>
      <c r="H90612">
        <v>2.21</v>
      </c>
      <c r="I90612">
        <v>3.77</v>
      </c>
      <c r="J90612">
        <v>3.24</v>
      </c>
    </row>
    <row r="90613" spans="1:10" x14ac:dyDescent="0.25">
      <c r="A90613" t="s">
        <v>5379</v>
      </c>
      <c r="B90613" t="s">
        <v>5420</v>
      </c>
      <c r="C90613" t="s">
        <v>5380</v>
      </c>
      <c r="D90613" t="s">
        <v>5389</v>
      </c>
      <c r="E90613">
        <v>1</v>
      </c>
      <c r="F90613">
        <v>1</v>
      </c>
      <c r="G90613" t="s">
        <v>37</v>
      </c>
      <c r="H90613">
        <v>2.73</v>
      </c>
      <c r="I90613">
        <v>3.41</v>
      </c>
      <c r="J90613">
        <v>2.74</v>
      </c>
    </row>
    <row r="90614" spans="1:10" x14ac:dyDescent="0.25">
      <c r="A90614" t="s">
        <v>5379</v>
      </c>
      <c r="B90614" t="s">
        <v>755</v>
      </c>
      <c r="C90614" t="s">
        <v>5406</v>
      </c>
      <c r="D90614" t="s">
        <v>5390</v>
      </c>
      <c r="E90614">
        <v>0</v>
      </c>
      <c r="F90614">
        <v>0</v>
      </c>
      <c r="G90614" t="s">
        <v>37</v>
      </c>
      <c r="H90614">
        <v>7.94</v>
      </c>
      <c r="I90614">
        <v>4.96</v>
      </c>
      <c r="J90614">
        <v>1.43</v>
      </c>
    </row>
    <row r="90615" spans="1:10" x14ac:dyDescent="0.25">
      <c r="A90615" t="s">
        <v>5379</v>
      </c>
      <c r="B90615" t="s">
        <v>756</v>
      </c>
      <c r="C90615" t="s">
        <v>5416</v>
      </c>
      <c r="D90615" t="s">
        <v>5383</v>
      </c>
      <c r="E90615">
        <v>1</v>
      </c>
      <c r="F90615">
        <v>2</v>
      </c>
      <c r="G90615" t="s">
        <v>20</v>
      </c>
      <c r="H90615">
        <v>3.51</v>
      </c>
      <c r="I90615">
        <v>3.7</v>
      </c>
      <c r="J90615">
        <v>2.13</v>
      </c>
    </row>
    <row r="90616" spans="1:10" x14ac:dyDescent="0.25">
      <c r="A90616" t="s">
        <v>5379</v>
      </c>
      <c r="B90616" t="s">
        <v>756</v>
      </c>
      <c r="C90616" t="s">
        <v>5419</v>
      </c>
      <c r="D90616" t="s">
        <v>5386</v>
      </c>
      <c r="E90616">
        <v>1</v>
      </c>
      <c r="F90616">
        <v>0</v>
      </c>
      <c r="G90616" t="s">
        <v>14</v>
      </c>
      <c r="H90616">
        <v>2.66</v>
      </c>
      <c r="I90616">
        <v>3.5</v>
      </c>
      <c r="J90616">
        <v>2.75</v>
      </c>
    </row>
    <row r="90617" spans="1:10" x14ac:dyDescent="0.25">
      <c r="A90617" t="s">
        <v>5379</v>
      </c>
      <c r="B90617" t="s">
        <v>756</v>
      </c>
      <c r="C90617" t="s">
        <v>5391</v>
      </c>
      <c r="D90617" t="s">
        <v>5394</v>
      </c>
      <c r="E90617">
        <v>1</v>
      </c>
      <c r="F90617">
        <v>2</v>
      </c>
      <c r="G90617" t="s">
        <v>20</v>
      </c>
      <c r="H90617">
        <v>6.34</v>
      </c>
      <c r="I90617">
        <v>4.41</v>
      </c>
      <c r="J90617">
        <v>1.56</v>
      </c>
    </row>
    <row r="90618" spans="1:10" x14ac:dyDescent="0.25">
      <c r="A90618" t="s">
        <v>5379</v>
      </c>
      <c r="B90618" t="s">
        <v>757</v>
      </c>
      <c r="C90618" t="s">
        <v>5381</v>
      </c>
      <c r="D90618" t="s">
        <v>5395</v>
      </c>
      <c r="E90618">
        <v>2</v>
      </c>
      <c r="F90618">
        <v>2</v>
      </c>
      <c r="G90618" t="s">
        <v>37</v>
      </c>
      <c r="H90618">
        <v>1.48</v>
      </c>
      <c r="I90618">
        <v>5.0199999999999996</v>
      </c>
      <c r="J90618">
        <v>6.74</v>
      </c>
    </row>
    <row r="90619" spans="1:10" x14ac:dyDescent="0.25">
      <c r="A90619" t="s">
        <v>5379</v>
      </c>
      <c r="B90619" t="s">
        <v>757</v>
      </c>
      <c r="C90619" t="s">
        <v>5380</v>
      </c>
      <c r="D90619" t="s">
        <v>5393</v>
      </c>
      <c r="E90619">
        <v>3</v>
      </c>
      <c r="F90619">
        <v>1</v>
      </c>
      <c r="G90619" t="s">
        <v>14</v>
      </c>
      <c r="H90619">
        <v>1.32</v>
      </c>
      <c r="I90619">
        <v>5.77</v>
      </c>
      <c r="J90619">
        <v>10.74</v>
      </c>
    </row>
    <row r="90620" spans="1:10" x14ac:dyDescent="0.25">
      <c r="A90620" t="s">
        <v>5379</v>
      </c>
      <c r="B90620" t="s">
        <v>757</v>
      </c>
      <c r="C90620" t="s">
        <v>5392</v>
      </c>
      <c r="D90620" t="s">
        <v>5385</v>
      </c>
      <c r="E90620">
        <v>2</v>
      </c>
      <c r="F90620">
        <v>1</v>
      </c>
      <c r="G90620" t="s">
        <v>14</v>
      </c>
      <c r="H90620">
        <v>1.99</v>
      </c>
      <c r="I90620">
        <v>3.57</v>
      </c>
      <c r="J90620">
        <v>4.1399999999999997</v>
      </c>
    </row>
    <row r="90621" spans="1:10" x14ac:dyDescent="0.25">
      <c r="A90621" t="s">
        <v>5379</v>
      </c>
      <c r="B90621" t="s">
        <v>757</v>
      </c>
      <c r="C90621" t="s">
        <v>5389</v>
      </c>
      <c r="D90621" t="s">
        <v>5384</v>
      </c>
      <c r="E90621">
        <v>3</v>
      </c>
      <c r="F90621">
        <v>2</v>
      </c>
      <c r="G90621" t="s">
        <v>14</v>
      </c>
      <c r="H90621">
        <v>1.3</v>
      </c>
      <c r="I90621">
        <v>5.93</v>
      </c>
      <c r="J90621">
        <v>11.66</v>
      </c>
    </row>
    <row r="90622" spans="1:10" x14ac:dyDescent="0.25">
      <c r="A90622" t="s">
        <v>5379</v>
      </c>
      <c r="B90622" t="s">
        <v>4711</v>
      </c>
      <c r="C90622" t="s">
        <v>5393</v>
      </c>
      <c r="D90622" t="s">
        <v>5419</v>
      </c>
      <c r="E90622">
        <v>0</v>
      </c>
      <c r="F90622">
        <v>3</v>
      </c>
      <c r="G90622" t="s">
        <v>20</v>
      </c>
      <c r="H90622">
        <v>3.33</v>
      </c>
      <c r="I90622">
        <v>3.55</v>
      </c>
      <c r="J90622">
        <v>2.2599999999999998</v>
      </c>
    </row>
    <row r="90623" spans="1:10" x14ac:dyDescent="0.25">
      <c r="A90623" t="s">
        <v>5379</v>
      </c>
      <c r="B90623" t="s">
        <v>758</v>
      </c>
      <c r="C90623" t="s">
        <v>5392</v>
      </c>
      <c r="D90623" t="s">
        <v>5416</v>
      </c>
      <c r="E90623">
        <v>2</v>
      </c>
      <c r="F90623">
        <v>1</v>
      </c>
      <c r="G90623" t="s">
        <v>14</v>
      </c>
      <c r="H90623">
        <v>1.68</v>
      </c>
      <c r="I90623">
        <v>4.1500000000000004</v>
      </c>
      <c r="J90623">
        <v>5.35</v>
      </c>
    </row>
    <row r="90624" spans="1:10" x14ac:dyDescent="0.25">
      <c r="A90624" t="s">
        <v>5379</v>
      </c>
      <c r="B90624" t="s">
        <v>758</v>
      </c>
      <c r="C90624" t="s">
        <v>5384</v>
      </c>
      <c r="D90624" t="s">
        <v>5391</v>
      </c>
      <c r="E90624">
        <v>2</v>
      </c>
      <c r="F90624">
        <v>1</v>
      </c>
      <c r="G90624" t="s">
        <v>14</v>
      </c>
      <c r="H90624">
        <v>1.74</v>
      </c>
      <c r="I90624">
        <v>3.98</v>
      </c>
      <c r="J90624">
        <v>5.03</v>
      </c>
    </row>
    <row r="90625" spans="1:10" x14ac:dyDescent="0.25">
      <c r="A90625" t="s">
        <v>5379</v>
      </c>
      <c r="B90625" t="s">
        <v>759</v>
      </c>
      <c r="C90625" t="s">
        <v>5389</v>
      </c>
      <c r="D90625" t="s">
        <v>5406</v>
      </c>
      <c r="E90625">
        <v>1</v>
      </c>
      <c r="F90625">
        <v>1</v>
      </c>
      <c r="G90625" t="s">
        <v>37</v>
      </c>
      <c r="H90625">
        <v>1.19</v>
      </c>
      <c r="I90625">
        <v>7.34</v>
      </c>
      <c r="J90625">
        <v>19.87</v>
      </c>
    </row>
    <row r="90626" spans="1:10" x14ac:dyDescent="0.25">
      <c r="A90626" t="s">
        <v>5379</v>
      </c>
      <c r="B90626" t="s">
        <v>759</v>
      </c>
      <c r="C90626" t="s">
        <v>5395</v>
      </c>
      <c r="D90626" t="s">
        <v>5380</v>
      </c>
      <c r="E90626">
        <v>2</v>
      </c>
      <c r="F90626">
        <v>1</v>
      </c>
      <c r="G90626" t="s">
        <v>14</v>
      </c>
      <c r="H90626">
        <v>3.7</v>
      </c>
      <c r="I90626">
        <v>3.91</v>
      </c>
      <c r="J90626">
        <v>2</v>
      </c>
    </row>
    <row r="90627" spans="1:10" x14ac:dyDescent="0.25">
      <c r="A90627" t="s">
        <v>5379</v>
      </c>
      <c r="B90627" t="s">
        <v>759</v>
      </c>
      <c r="C90627" t="s">
        <v>5385</v>
      </c>
      <c r="D90627" t="s">
        <v>5381</v>
      </c>
      <c r="E90627">
        <v>0</v>
      </c>
      <c r="F90627">
        <v>3</v>
      </c>
      <c r="G90627" t="s">
        <v>20</v>
      </c>
      <c r="H90627">
        <v>3.18</v>
      </c>
      <c r="I90627">
        <v>3.32</v>
      </c>
      <c r="J90627">
        <v>2.44</v>
      </c>
    </row>
    <row r="90628" spans="1:10" x14ac:dyDescent="0.25">
      <c r="A90628" t="s">
        <v>5379</v>
      </c>
      <c r="B90628" t="s">
        <v>759</v>
      </c>
      <c r="C90628" t="s">
        <v>5386</v>
      </c>
      <c r="D90628" t="s">
        <v>5390</v>
      </c>
      <c r="E90628">
        <v>2</v>
      </c>
      <c r="F90628">
        <v>1</v>
      </c>
      <c r="G90628" t="s">
        <v>14</v>
      </c>
      <c r="H90628">
        <v>2.64</v>
      </c>
      <c r="I90628">
        <v>3.57</v>
      </c>
      <c r="J90628">
        <v>2.73</v>
      </c>
    </row>
    <row r="90629" spans="1:10" x14ac:dyDescent="0.25">
      <c r="A90629" t="s">
        <v>5379</v>
      </c>
      <c r="B90629" t="s">
        <v>759</v>
      </c>
      <c r="C90629" t="s">
        <v>5394</v>
      </c>
      <c r="D90629" t="s">
        <v>5383</v>
      </c>
      <c r="E90629">
        <v>3</v>
      </c>
      <c r="F90629">
        <v>1</v>
      </c>
      <c r="G90629" t="s">
        <v>14</v>
      </c>
      <c r="H90629">
        <v>1.52</v>
      </c>
      <c r="I90629">
        <v>4.59</v>
      </c>
      <c r="J90629">
        <v>6.71</v>
      </c>
    </row>
    <row r="90630" spans="1:10" x14ac:dyDescent="0.25">
      <c r="A90630" t="s">
        <v>5379</v>
      </c>
      <c r="B90630" t="s">
        <v>760</v>
      </c>
      <c r="C90630" t="s">
        <v>5390</v>
      </c>
      <c r="D90630" t="s">
        <v>5385</v>
      </c>
      <c r="E90630">
        <v>3</v>
      </c>
      <c r="F90630">
        <v>0</v>
      </c>
      <c r="G90630" t="s">
        <v>14</v>
      </c>
      <c r="H90630">
        <v>1.4</v>
      </c>
      <c r="I90630">
        <v>5.15</v>
      </c>
      <c r="J90630">
        <v>8.6300000000000008</v>
      </c>
    </row>
    <row r="90631" spans="1:10" x14ac:dyDescent="0.25">
      <c r="A90631" t="s">
        <v>5379</v>
      </c>
      <c r="B90631" t="s">
        <v>761</v>
      </c>
      <c r="C90631" t="s">
        <v>5406</v>
      </c>
      <c r="D90631" t="s">
        <v>5386</v>
      </c>
      <c r="E90631">
        <v>0</v>
      </c>
      <c r="F90631">
        <v>1</v>
      </c>
      <c r="G90631" t="s">
        <v>20</v>
      </c>
      <c r="H90631">
        <v>4.8099999999999996</v>
      </c>
      <c r="I90631">
        <v>4.04</v>
      </c>
      <c r="J90631">
        <v>1.75</v>
      </c>
    </row>
    <row r="90632" spans="1:10" x14ac:dyDescent="0.25">
      <c r="A90632" t="s">
        <v>5379</v>
      </c>
      <c r="B90632" t="s">
        <v>761</v>
      </c>
      <c r="C90632" t="s">
        <v>5416</v>
      </c>
      <c r="D90632" t="s">
        <v>5393</v>
      </c>
      <c r="E90632">
        <v>6</v>
      </c>
      <c r="F90632">
        <v>0</v>
      </c>
      <c r="G90632" t="s">
        <v>14</v>
      </c>
      <c r="H90632">
        <v>1.97</v>
      </c>
      <c r="I90632">
        <v>3.82</v>
      </c>
      <c r="J90632">
        <v>3.88</v>
      </c>
    </row>
    <row r="90633" spans="1:10" x14ac:dyDescent="0.25">
      <c r="A90633" t="s">
        <v>5379</v>
      </c>
      <c r="B90633" t="s">
        <v>761</v>
      </c>
      <c r="C90633" t="s">
        <v>5419</v>
      </c>
      <c r="D90633" t="s">
        <v>5395</v>
      </c>
      <c r="E90633">
        <v>1</v>
      </c>
      <c r="F90633">
        <v>4</v>
      </c>
      <c r="G90633" t="s">
        <v>20</v>
      </c>
      <c r="H90633">
        <v>1.6</v>
      </c>
      <c r="I90633">
        <v>4.41</v>
      </c>
      <c r="J90633">
        <v>5.78</v>
      </c>
    </row>
    <row r="90634" spans="1:10" x14ac:dyDescent="0.25">
      <c r="A90634" t="s">
        <v>5379</v>
      </c>
      <c r="B90634" t="s">
        <v>762</v>
      </c>
      <c r="C90634" t="s">
        <v>5381</v>
      </c>
      <c r="D90634" t="s">
        <v>5389</v>
      </c>
      <c r="E90634">
        <v>2</v>
      </c>
      <c r="F90634">
        <v>2</v>
      </c>
      <c r="G90634" t="s">
        <v>37</v>
      </c>
      <c r="H90634">
        <v>3.23</v>
      </c>
      <c r="I90634">
        <v>3.51</v>
      </c>
      <c r="J90634">
        <v>2.3199999999999998</v>
      </c>
    </row>
    <row r="90635" spans="1:10" x14ac:dyDescent="0.25">
      <c r="A90635" t="s">
        <v>5379</v>
      </c>
      <c r="B90635" t="s">
        <v>762</v>
      </c>
      <c r="C90635" t="s">
        <v>5391</v>
      </c>
      <c r="D90635" t="s">
        <v>5392</v>
      </c>
      <c r="E90635">
        <v>2</v>
      </c>
      <c r="F90635">
        <v>2</v>
      </c>
      <c r="G90635" t="s">
        <v>37</v>
      </c>
      <c r="H90635">
        <v>2.92</v>
      </c>
      <c r="I90635">
        <v>3.58</v>
      </c>
      <c r="J90635">
        <v>2.48</v>
      </c>
    </row>
    <row r="90636" spans="1:10" x14ac:dyDescent="0.25">
      <c r="A90636" t="s">
        <v>5379</v>
      </c>
      <c r="B90636" t="s">
        <v>762</v>
      </c>
      <c r="C90636" t="s">
        <v>5383</v>
      </c>
      <c r="D90636" t="s">
        <v>5384</v>
      </c>
      <c r="E90636">
        <v>3</v>
      </c>
      <c r="F90636">
        <v>1</v>
      </c>
      <c r="G90636" t="s">
        <v>14</v>
      </c>
      <c r="H90636">
        <v>1.78</v>
      </c>
      <c r="I90636">
        <v>4.08</v>
      </c>
      <c r="J90636">
        <v>4.6100000000000003</v>
      </c>
    </row>
    <row r="90637" spans="1:10" x14ac:dyDescent="0.25">
      <c r="A90637" t="s">
        <v>5379</v>
      </c>
      <c r="B90637" t="s">
        <v>762</v>
      </c>
      <c r="C90637" t="s">
        <v>5380</v>
      </c>
      <c r="D90637" t="s">
        <v>5394</v>
      </c>
      <c r="E90637">
        <v>3</v>
      </c>
      <c r="F90637">
        <v>2</v>
      </c>
      <c r="G90637" t="s">
        <v>14</v>
      </c>
      <c r="H90637">
        <v>2.41</v>
      </c>
      <c r="I90637">
        <v>3.78</v>
      </c>
      <c r="J90637">
        <v>2.89</v>
      </c>
    </row>
    <row r="90638" spans="1:10" x14ac:dyDescent="0.25">
      <c r="A90638" t="s">
        <v>5379</v>
      </c>
      <c r="B90638" t="s">
        <v>763</v>
      </c>
      <c r="C90638" t="s">
        <v>5416</v>
      </c>
      <c r="D90638" t="s">
        <v>5381</v>
      </c>
      <c r="E90638">
        <v>0</v>
      </c>
      <c r="F90638">
        <v>2</v>
      </c>
      <c r="G90638" t="s">
        <v>20</v>
      </c>
      <c r="H90638">
        <v>3.08</v>
      </c>
      <c r="I90638">
        <v>3.8</v>
      </c>
      <c r="J90638">
        <v>2.29</v>
      </c>
    </row>
    <row r="90639" spans="1:10" x14ac:dyDescent="0.25">
      <c r="A90639" t="s">
        <v>5379</v>
      </c>
      <c r="B90639" t="s">
        <v>764</v>
      </c>
      <c r="C90639" t="s">
        <v>5419</v>
      </c>
      <c r="D90639" t="s">
        <v>5390</v>
      </c>
      <c r="E90639">
        <v>0</v>
      </c>
      <c r="F90639">
        <v>1</v>
      </c>
      <c r="G90639" t="s">
        <v>20</v>
      </c>
      <c r="H90639">
        <v>3.21</v>
      </c>
      <c r="I90639">
        <v>3.64</v>
      </c>
      <c r="J90639">
        <v>2.2799999999999998</v>
      </c>
    </row>
    <row r="90640" spans="1:10" x14ac:dyDescent="0.25">
      <c r="A90640" t="s">
        <v>5379</v>
      </c>
      <c r="B90640" t="s">
        <v>764</v>
      </c>
      <c r="C90640" t="s">
        <v>5384</v>
      </c>
      <c r="D90640" t="s">
        <v>5395</v>
      </c>
      <c r="E90640">
        <v>2</v>
      </c>
      <c r="F90640">
        <v>1</v>
      </c>
      <c r="G90640" t="s">
        <v>14</v>
      </c>
      <c r="H90640">
        <v>2.21</v>
      </c>
      <c r="I90640">
        <v>3.83</v>
      </c>
      <c r="J90640">
        <v>3.16</v>
      </c>
    </row>
    <row r="90641" spans="1:10" x14ac:dyDescent="0.25">
      <c r="A90641" t="s">
        <v>5379</v>
      </c>
      <c r="B90641" t="s">
        <v>764</v>
      </c>
      <c r="C90641" t="s">
        <v>5383</v>
      </c>
      <c r="D90641" t="s">
        <v>5380</v>
      </c>
      <c r="E90641">
        <v>5</v>
      </c>
      <c r="F90641">
        <v>2</v>
      </c>
      <c r="G90641" t="s">
        <v>14</v>
      </c>
      <c r="H90641">
        <v>2.63</v>
      </c>
      <c r="I90641">
        <v>3.8</v>
      </c>
      <c r="J90641">
        <v>2.62</v>
      </c>
    </row>
    <row r="90642" spans="1:10" x14ac:dyDescent="0.25">
      <c r="A90642" t="s">
        <v>5379</v>
      </c>
      <c r="B90642" t="s">
        <v>764</v>
      </c>
      <c r="C90642" t="s">
        <v>5394</v>
      </c>
      <c r="D90642" t="s">
        <v>5406</v>
      </c>
      <c r="E90642">
        <v>3</v>
      </c>
      <c r="F90642">
        <v>1</v>
      </c>
      <c r="G90642" t="s">
        <v>14</v>
      </c>
      <c r="H90642">
        <v>1.1499999999999999</v>
      </c>
      <c r="I90642">
        <v>8.9499999999999993</v>
      </c>
      <c r="J90642">
        <v>21.36</v>
      </c>
    </row>
    <row r="90643" spans="1:10" x14ac:dyDescent="0.25">
      <c r="A90643" t="s">
        <v>5379</v>
      </c>
      <c r="B90643" t="s">
        <v>4713</v>
      </c>
      <c r="C90643" t="s">
        <v>5393</v>
      </c>
      <c r="D90643" t="s">
        <v>5392</v>
      </c>
      <c r="E90643">
        <v>2</v>
      </c>
      <c r="F90643">
        <v>3</v>
      </c>
      <c r="G90643" t="s">
        <v>20</v>
      </c>
      <c r="H90643">
        <v>3.43</v>
      </c>
      <c r="I90643">
        <v>3.91</v>
      </c>
      <c r="J90643">
        <v>2.09</v>
      </c>
    </row>
    <row r="90644" spans="1:10" x14ac:dyDescent="0.25">
      <c r="A90644" t="s">
        <v>5379</v>
      </c>
      <c r="B90644" t="s">
        <v>4713</v>
      </c>
      <c r="C90644" t="s">
        <v>5385</v>
      </c>
      <c r="D90644" t="s">
        <v>5391</v>
      </c>
      <c r="E90644">
        <v>3</v>
      </c>
      <c r="F90644">
        <v>1</v>
      </c>
      <c r="G90644" t="s">
        <v>14</v>
      </c>
      <c r="H90644">
        <v>1.57</v>
      </c>
      <c r="I90644">
        <v>4.26</v>
      </c>
      <c r="J90644">
        <v>6.47</v>
      </c>
    </row>
    <row r="90645" spans="1:10" x14ac:dyDescent="0.25">
      <c r="A90645" t="s">
        <v>5379</v>
      </c>
      <c r="B90645" t="s">
        <v>4713</v>
      </c>
      <c r="C90645" t="s">
        <v>5386</v>
      </c>
      <c r="D90645" t="s">
        <v>5389</v>
      </c>
      <c r="E90645">
        <v>1</v>
      </c>
      <c r="F90645">
        <v>2</v>
      </c>
      <c r="G90645" t="s">
        <v>20</v>
      </c>
      <c r="H90645">
        <v>2.44</v>
      </c>
      <c r="I90645">
        <v>3.55</v>
      </c>
      <c r="J90645">
        <v>2.96</v>
      </c>
    </row>
    <row r="90646" spans="1:10" x14ac:dyDescent="0.25">
      <c r="A90646" t="s">
        <v>5379</v>
      </c>
      <c r="B90646" t="s">
        <v>765</v>
      </c>
      <c r="C90646" t="s">
        <v>5381</v>
      </c>
      <c r="D90646" t="s">
        <v>5384</v>
      </c>
      <c r="E90646">
        <v>4</v>
      </c>
      <c r="F90646">
        <v>2</v>
      </c>
      <c r="G90646" t="s">
        <v>14</v>
      </c>
      <c r="H90646">
        <v>1.43</v>
      </c>
      <c r="I90646">
        <v>5.26</v>
      </c>
      <c r="J90646">
        <v>7.44</v>
      </c>
    </row>
    <row r="90647" spans="1:10" x14ac:dyDescent="0.25">
      <c r="A90647" t="s">
        <v>5379</v>
      </c>
      <c r="B90647" t="s">
        <v>765</v>
      </c>
      <c r="C90647" t="s">
        <v>5380</v>
      </c>
      <c r="D90647" t="s">
        <v>5416</v>
      </c>
      <c r="E90647">
        <v>4</v>
      </c>
      <c r="F90647">
        <v>2</v>
      </c>
      <c r="G90647" t="s">
        <v>14</v>
      </c>
      <c r="H90647">
        <v>1.23</v>
      </c>
      <c r="I90647">
        <v>7.49</v>
      </c>
      <c r="J90647">
        <v>13.13</v>
      </c>
    </row>
    <row r="90648" spans="1:10" x14ac:dyDescent="0.25">
      <c r="A90648" t="s">
        <v>5379</v>
      </c>
      <c r="B90648" t="s">
        <v>765</v>
      </c>
      <c r="C90648" t="s">
        <v>5391</v>
      </c>
      <c r="D90648" t="s">
        <v>5393</v>
      </c>
      <c r="E90648">
        <v>2</v>
      </c>
      <c r="F90648">
        <v>1</v>
      </c>
      <c r="G90648" t="s">
        <v>14</v>
      </c>
      <c r="H90648">
        <v>1.79</v>
      </c>
      <c r="I90648">
        <v>4.16</v>
      </c>
      <c r="J90648">
        <v>4.3899999999999997</v>
      </c>
    </row>
    <row r="90649" spans="1:10" x14ac:dyDescent="0.25">
      <c r="A90649" t="s">
        <v>5379</v>
      </c>
      <c r="B90649" t="s">
        <v>765</v>
      </c>
      <c r="C90649" t="s">
        <v>5389</v>
      </c>
      <c r="D90649" t="s">
        <v>5385</v>
      </c>
      <c r="E90649">
        <v>2</v>
      </c>
      <c r="F90649">
        <v>2</v>
      </c>
      <c r="G90649" t="s">
        <v>37</v>
      </c>
      <c r="H90649">
        <v>1.21</v>
      </c>
      <c r="I90649">
        <v>7.48</v>
      </c>
      <c r="J90649">
        <v>15.36</v>
      </c>
    </row>
    <row r="90650" spans="1:10" x14ac:dyDescent="0.25">
      <c r="A90650" t="s">
        <v>5379</v>
      </c>
      <c r="B90650" t="s">
        <v>765</v>
      </c>
      <c r="C90650" t="s">
        <v>5406</v>
      </c>
      <c r="D90650" t="s">
        <v>5419</v>
      </c>
      <c r="E90650">
        <v>2</v>
      </c>
      <c r="F90650">
        <v>1</v>
      </c>
      <c r="G90650" t="s">
        <v>14</v>
      </c>
      <c r="H90650">
        <v>3.92</v>
      </c>
      <c r="I90650">
        <v>3.71</v>
      </c>
      <c r="J90650">
        <v>2</v>
      </c>
    </row>
    <row r="90651" spans="1:10" x14ac:dyDescent="0.25">
      <c r="A90651" t="s">
        <v>5379</v>
      </c>
      <c r="B90651" t="s">
        <v>765</v>
      </c>
      <c r="C90651" t="s">
        <v>5395</v>
      </c>
      <c r="D90651" t="s">
        <v>5383</v>
      </c>
      <c r="E90651">
        <v>1</v>
      </c>
      <c r="F90651">
        <v>2</v>
      </c>
      <c r="G90651" t="s">
        <v>20</v>
      </c>
      <c r="H90651">
        <v>2.91</v>
      </c>
      <c r="I90651">
        <v>3.82</v>
      </c>
      <c r="J90651">
        <v>2.38</v>
      </c>
    </row>
    <row r="90652" spans="1:10" x14ac:dyDescent="0.25">
      <c r="A90652" t="s">
        <v>5379</v>
      </c>
      <c r="B90652" t="s">
        <v>765</v>
      </c>
      <c r="C90652" t="s">
        <v>5390</v>
      </c>
      <c r="D90652" t="s">
        <v>5394</v>
      </c>
      <c r="E90652">
        <v>0</v>
      </c>
      <c r="F90652">
        <v>2</v>
      </c>
      <c r="G90652" t="s">
        <v>20</v>
      </c>
      <c r="H90652">
        <v>2.2000000000000002</v>
      </c>
      <c r="I90652">
        <v>3.87</v>
      </c>
      <c r="J90652">
        <v>3.21</v>
      </c>
    </row>
    <row r="90653" spans="1:10" x14ac:dyDescent="0.25">
      <c r="A90653" t="s">
        <v>5379</v>
      </c>
      <c r="B90653" t="s">
        <v>765</v>
      </c>
      <c r="C90653" t="s">
        <v>5392</v>
      </c>
      <c r="D90653" t="s">
        <v>5386</v>
      </c>
      <c r="E90653">
        <v>1</v>
      </c>
      <c r="F90653">
        <v>1</v>
      </c>
      <c r="G90653" t="s">
        <v>37</v>
      </c>
      <c r="H90653">
        <v>3.35</v>
      </c>
      <c r="I90653">
        <v>3.85</v>
      </c>
      <c r="J90653">
        <v>2.14</v>
      </c>
    </row>
    <row r="90654" spans="1:10" x14ac:dyDescent="0.25">
      <c r="A90654" t="s">
        <v>5379</v>
      </c>
      <c r="B90654" t="s">
        <v>5421</v>
      </c>
      <c r="C90654" t="s">
        <v>5422</v>
      </c>
      <c r="D90654" t="s">
        <v>5416</v>
      </c>
      <c r="E90654">
        <v>2</v>
      </c>
      <c r="F90654">
        <v>2</v>
      </c>
      <c r="G90654" t="s">
        <v>37</v>
      </c>
      <c r="H90654">
        <v>1.85</v>
      </c>
      <c r="I90654">
        <v>3.8</v>
      </c>
      <c r="J90654">
        <v>4.54</v>
      </c>
    </row>
    <row r="90655" spans="1:10" x14ac:dyDescent="0.25">
      <c r="A90655" t="s">
        <v>5379</v>
      </c>
      <c r="B90655" t="s">
        <v>769</v>
      </c>
      <c r="C90655" t="s">
        <v>5416</v>
      </c>
      <c r="D90655" t="s">
        <v>5422</v>
      </c>
      <c r="E90655">
        <v>1</v>
      </c>
      <c r="F90655">
        <v>1</v>
      </c>
      <c r="G90655" t="s">
        <v>37</v>
      </c>
      <c r="H90655">
        <v>2.64</v>
      </c>
      <c r="I90655">
        <v>3.45</v>
      </c>
      <c r="J90655">
        <v>2.81</v>
      </c>
    </row>
    <row r="90656" spans="1:10" x14ac:dyDescent="0.25">
      <c r="A90656" t="s">
        <v>5379</v>
      </c>
      <c r="B90656" t="s">
        <v>814</v>
      </c>
      <c r="C90656" t="s">
        <v>5390</v>
      </c>
      <c r="D90656" t="s">
        <v>5394</v>
      </c>
      <c r="E90656">
        <v>3</v>
      </c>
      <c r="F90656">
        <v>1</v>
      </c>
      <c r="G90656" t="s">
        <v>14</v>
      </c>
      <c r="H90656">
        <v>1.72</v>
      </c>
      <c r="I90656">
        <v>3.93</v>
      </c>
      <c r="J90656">
        <v>5.27</v>
      </c>
    </row>
    <row r="90657" spans="1:10" x14ac:dyDescent="0.25">
      <c r="A90657" t="s">
        <v>5379</v>
      </c>
      <c r="B90657" t="s">
        <v>814</v>
      </c>
      <c r="C90657" t="s">
        <v>5385</v>
      </c>
      <c r="D90657" t="s">
        <v>5423</v>
      </c>
      <c r="E90657">
        <v>0</v>
      </c>
      <c r="F90657">
        <v>1</v>
      </c>
      <c r="G90657" t="s">
        <v>20</v>
      </c>
      <c r="H90657">
        <v>2.06</v>
      </c>
      <c r="I90657">
        <v>3.39</v>
      </c>
      <c r="J90657">
        <v>4.0999999999999996</v>
      </c>
    </row>
    <row r="90658" spans="1:10" x14ac:dyDescent="0.25">
      <c r="A90658" t="s">
        <v>5379</v>
      </c>
      <c r="B90658" t="s">
        <v>815</v>
      </c>
      <c r="C90658" t="s">
        <v>5386</v>
      </c>
      <c r="D90658" t="s">
        <v>5384</v>
      </c>
      <c r="E90658">
        <v>1</v>
      </c>
      <c r="F90658">
        <v>1</v>
      </c>
      <c r="G90658" t="s">
        <v>37</v>
      </c>
      <c r="H90658">
        <v>1.52</v>
      </c>
      <c r="I90658">
        <v>4.53</v>
      </c>
      <c r="J90658">
        <v>6.88</v>
      </c>
    </row>
    <row r="90659" spans="1:10" x14ac:dyDescent="0.25">
      <c r="A90659" t="s">
        <v>5379</v>
      </c>
      <c r="B90659" t="s">
        <v>815</v>
      </c>
      <c r="C90659" t="s">
        <v>5391</v>
      </c>
      <c r="D90659" t="s">
        <v>5395</v>
      </c>
      <c r="E90659">
        <v>1</v>
      </c>
      <c r="F90659">
        <v>1</v>
      </c>
      <c r="G90659" t="s">
        <v>37</v>
      </c>
      <c r="H90659">
        <v>2.67</v>
      </c>
      <c r="I90659">
        <v>3.38</v>
      </c>
      <c r="J90659">
        <v>2.82</v>
      </c>
    </row>
    <row r="90660" spans="1:10" x14ac:dyDescent="0.25">
      <c r="A90660" t="s">
        <v>5379</v>
      </c>
      <c r="B90660" t="s">
        <v>815</v>
      </c>
      <c r="C90660" t="s">
        <v>5383</v>
      </c>
      <c r="D90660" t="s">
        <v>5380</v>
      </c>
      <c r="E90660">
        <v>2</v>
      </c>
      <c r="F90660">
        <v>1</v>
      </c>
      <c r="G90660" t="s">
        <v>14</v>
      </c>
      <c r="H90660">
        <v>2.12</v>
      </c>
      <c r="I90660">
        <v>3.7</v>
      </c>
      <c r="J90660">
        <v>3.61</v>
      </c>
    </row>
    <row r="90661" spans="1:10" x14ac:dyDescent="0.25">
      <c r="A90661" t="s">
        <v>5379</v>
      </c>
      <c r="B90661" t="s">
        <v>815</v>
      </c>
      <c r="C90661" t="s">
        <v>5416</v>
      </c>
      <c r="D90661" t="s">
        <v>5389</v>
      </c>
      <c r="E90661">
        <v>0</v>
      </c>
      <c r="F90661">
        <v>2</v>
      </c>
      <c r="G90661" t="s">
        <v>20</v>
      </c>
      <c r="H90661">
        <v>5.34</v>
      </c>
      <c r="I90661">
        <v>3.99</v>
      </c>
      <c r="J90661">
        <v>1.7</v>
      </c>
    </row>
    <row r="90662" spans="1:10" x14ac:dyDescent="0.25">
      <c r="A90662" t="s">
        <v>5379</v>
      </c>
      <c r="B90662" t="s">
        <v>815</v>
      </c>
      <c r="C90662" t="s">
        <v>5392</v>
      </c>
      <c r="D90662" t="s">
        <v>5381</v>
      </c>
      <c r="E90662">
        <v>0</v>
      </c>
      <c r="F90662">
        <v>2</v>
      </c>
      <c r="G90662" t="s">
        <v>20</v>
      </c>
      <c r="H90662">
        <v>2.8</v>
      </c>
      <c r="I90662">
        <v>3.39</v>
      </c>
      <c r="J90662">
        <v>2.68</v>
      </c>
    </row>
    <row r="90663" spans="1:10" x14ac:dyDescent="0.25">
      <c r="A90663" t="s">
        <v>5379</v>
      </c>
      <c r="B90663" t="s">
        <v>3718</v>
      </c>
      <c r="C90663" t="s">
        <v>5419</v>
      </c>
      <c r="D90663" t="s">
        <v>5424</v>
      </c>
      <c r="E90663">
        <v>1</v>
      </c>
      <c r="F90663">
        <v>1</v>
      </c>
      <c r="G90663" t="s">
        <v>37</v>
      </c>
      <c r="H90663">
        <v>1.88</v>
      </c>
      <c r="I90663">
        <v>3.66</v>
      </c>
      <c r="J90663">
        <v>4.55</v>
      </c>
    </row>
    <row r="90664" spans="1:10" x14ac:dyDescent="0.25">
      <c r="A90664" t="s">
        <v>5379</v>
      </c>
      <c r="B90664" t="s">
        <v>5425</v>
      </c>
      <c r="C90664" t="s">
        <v>5389</v>
      </c>
      <c r="D90664" t="s">
        <v>5383</v>
      </c>
      <c r="E90664">
        <v>1</v>
      </c>
      <c r="F90664">
        <v>0</v>
      </c>
      <c r="G90664" t="s">
        <v>14</v>
      </c>
      <c r="H90664">
        <v>1.74</v>
      </c>
      <c r="I90664">
        <v>3.85</v>
      </c>
      <c r="J90664">
        <v>5.29</v>
      </c>
    </row>
    <row r="90665" spans="1:10" x14ac:dyDescent="0.25">
      <c r="A90665" t="s">
        <v>5379</v>
      </c>
      <c r="B90665" t="s">
        <v>5425</v>
      </c>
      <c r="C90665" t="s">
        <v>5423</v>
      </c>
      <c r="D90665" t="s">
        <v>5390</v>
      </c>
      <c r="E90665">
        <v>3</v>
      </c>
      <c r="F90665">
        <v>2</v>
      </c>
      <c r="G90665" t="s">
        <v>14</v>
      </c>
      <c r="H90665">
        <v>5.33</v>
      </c>
      <c r="I90665">
        <v>3.82</v>
      </c>
      <c r="J90665">
        <v>1.74</v>
      </c>
    </row>
    <row r="90666" spans="1:10" x14ac:dyDescent="0.25">
      <c r="A90666" t="s">
        <v>5379</v>
      </c>
      <c r="B90666" t="s">
        <v>5425</v>
      </c>
      <c r="C90666" t="s">
        <v>5394</v>
      </c>
      <c r="D90666" t="s">
        <v>5385</v>
      </c>
      <c r="E90666">
        <v>4</v>
      </c>
      <c r="F90666">
        <v>1</v>
      </c>
      <c r="G90666" t="s">
        <v>14</v>
      </c>
      <c r="H90666">
        <v>1.58</v>
      </c>
      <c r="I90666">
        <v>4.2300000000000004</v>
      </c>
      <c r="J90666">
        <v>6.35</v>
      </c>
    </row>
    <row r="90667" spans="1:10" x14ac:dyDescent="0.25">
      <c r="A90667" t="s">
        <v>5379</v>
      </c>
      <c r="B90667" t="s">
        <v>5426</v>
      </c>
      <c r="C90667" t="s">
        <v>5381</v>
      </c>
      <c r="D90667" t="s">
        <v>5416</v>
      </c>
      <c r="E90667">
        <v>5</v>
      </c>
      <c r="F90667">
        <v>0</v>
      </c>
      <c r="G90667" t="s">
        <v>14</v>
      </c>
      <c r="H90667">
        <v>1.32</v>
      </c>
      <c r="I90667">
        <v>5.59</v>
      </c>
      <c r="J90667">
        <v>11.25</v>
      </c>
    </row>
    <row r="90668" spans="1:10" x14ac:dyDescent="0.25">
      <c r="A90668" t="s">
        <v>5379</v>
      </c>
      <c r="B90668" t="s">
        <v>5426</v>
      </c>
      <c r="C90668" t="s">
        <v>5380</v>
      </c>
      <c r="D90668" t="s">
        <v>5419</v>
      </c>
      <c r="E90668">
        <v>4</v>
      </c>
      <c r="F90668">
        <v>1</v>
      </c>
      <c r="G90668" t="s">
        <v>14</v>
      </c>
      <c r="H90668">
        <v>1.67</v>
      </c>
      <c r="I90668">
        <v>4.1500000000000004</v>
      </c>
      <c r="J90668">
        <v>5.42</v>
      </c>
    </row>
    <row r="90669" spans="1:10" x14ac:dyDescent="0.25">
      <c r="A90669" t="s">
        <v>5379</v>
      </c>
      <c r="B90669" t="s">
        <v>5426</v>
      </c>
      <c r="C90669" t="s">
        <v>5395</v>
      </c>
      <c r="D90669" t="s">
        <v>5392</v>
      </c>
      <c r="E90669">
        <v>1</v>
      </c>
      <c r="F90669">
        <v>3</v>
      </c>
      <c r="G90669" t="s">
        <v>20</v>
      </c>
      <c r="H90669">
        <v>2.2000000000000002</v>
      </c>
      <c r="I90669">
        <v>3.59</v>
      </c>
      <c r="J90669">
        <v>3.36</v>
      </c>
    </row>
    <row r="90670" spans="1:10" x14ac:dyDescent="0.25">
      <c r="A90670" t="s">
        <v>5379</v>
      </c>
      <c r="B90670" t="s">
        <v>5426</v>
      </c>
      <c r="C90670" t="s">
        <v>5424</v>
      </c>
      <c r="D90670" t="s">
        <v>5386</v>
      </c>
      <c r="E90670">
        <v>0</v>
      </c>
      <c r="F90670">
        <v>2</v>
      </c>
      <c r="G90670" t="s">
        <v>20</v>
      </c>
      <c r="H90670">
        <v>2.67</v>
      </c>
      <c r="I90670">
        <v>3.3</v>
      </c>
      <c r="J90670">
        <v>2.87</v>
      </c>
    </row>
    <row r="90671" spans="1:10" x14ac:dyDescent="0.25">
      <c r="A90671" t="s">
        <v>5379</v>
      </c>
      <c r="B90671" t="s">
        <v>5426</v>
      </c>
      <c r="C90671" t="s">
        <v>5384</v>
      </c>
      <c r="D90671" t="s">
        <v>5391</v>
      </c>
      <c r="E90671">
        <v>1</v>
      </c>
      <c r="F90671">
        <v>2</v>
      </c>
      <c r="G90671" t="s">
        <v>20</v>
      </c>
      <c r="H90671">
        <v>1.81</v>
      </c>
      <c r="I90671">
        <v>3.94</v>
      </c>
      <c r="J90671">
        <v>4.55</v>
      </c>
    </row>
    <row r="90672" spans="1:10" x14ac:dyDescent="0.25">
      <c r="A90672" t="s">
        <v>5379</v>
      </c>
      <c r="B90672" t="s">
        <v>816</v>
      </c>
      <c r="C90672" t="s">
        <v>5383</v>
      </c>
      <c r="D90672" t="s">
        <v>5394</v>
      </c>
      <c r="E90672">
        <v>1</v>
      </c>
      <c r="F90672">
        <v>2</v>
      </c>
      <c r="G90672" t="s">
        <v>20</v>
      </c>
      <c r="H90672">
        <v>2.39</v>
      </c>
      <c r="I90672">
        <v>3.55</v>
      </c>
      <c r="J90672">
        <v>3.08</v>
      </c>
    </row>
    <row r="90673" spans="1:10" x14ac:dyDescent="0.25">
      <c r="A90673" t="s">
        <v>5379</v>
      </c>
      <c r="B90673" t="s">
        <v>817</v>
      </c>
      <c r="C90673" t="s">
        <v>5391</v>
      </c>
      <c r="D90673" t="s">
        <v>5381</v>
      </c>
      <c r="E90673">
        <v>1</v>
      </c>
      <c r="F90673">
        <v>2</v>
      </c>
      <c r="G90673" t="s">
        <v>20</v>
      </c>
      <c r="H90673">
        <v>4.4800000000000004</v>
      </c>
      <c r="I90673">
        <v>3.72</v>
      </c>
      <c r="J90673">
        <v>1.88</v>
      </c>
    </row>
    <row r="90674" spans="1:10" x14ac:dyDescent="0.25">
      <c r="A90674" t="s">
        <v>5379</v>
      </c>
      <c r="B90674" t="s">
        <v>817</v>
      </c>
      <c r="C90674" t="s">
        <v>5419</v>
      </c>
      <c r="D90674" t="s">
        <v>5395</v>
      </c>
      <c r="E90674">
        <v>5</v>
      </c>
      <c r="F90674">
        <v>1</v>
      </c>
      <c r="G90674" t="s">
        <v>14</v>
      </c>
      <c r="H90674">
        <v>1.76</v>
      </c>
      <c r="I90674">
        <v>4.01</v>
      </c>
      <c r="J90674">
        <v>4.8499999999999996</v>
      </c>
    </row>
    <row r="90675" spans="1:10" x14ac:dyDescent="0.25">
      <c r="A90675" t="s">
        <v>5379</v>
      </c>
      <c r="B90675" t="s">
        <v>817</v>
      </c>
      <c r="C90675" t="s">
        <v>5416</v>
      </c>
      <c r="D90675" t="s">
        <v>5424</v>
      </c>
      <c r="E90675">
        <v>1</v>
      </c>
      <c r="F90675">
        <v>2</v>
      </c>
      <c r="G90675" t="s">
        <v>20</v>
      </c>
      <c r="H90675">
        <v>3.26</v>
      </c>
      <c r="I90675">
        <v>3.4</v>
      </c>
      <c r="J90675">
        <v>2.36</v>
      </c>
    </row>
    <row r="90676" spans="1:10" x14ac:dyDescent="0.25">
      <c r="A90676" t="s">
        <v>5379</v>
      </c>
      <c r="B90676" t="s">
        <v>817</v>
      </c>
      <c r="C90676" t="s">
        <v>5385</v>
      </c>
      <c r="D90676" t="s">
        <v>5380</v>
      </c>
      <c r="E90676">
        <v>3</v>
      </c>
      <c r="F90676">
        <v>2</v>
      </c>
      <c r="G90676" t="s">
        <v>14</v>
      </c>
      <c r="H90676">
        <v>3.18</v>
      </c>
      <c r="I90676">
        <v>3.39</v>
      </c>
      <c r="J90676">
        <v>2.41</v>
      </c>
    </row>
    <row r="90677" spans="1:10" x14ac:dyDescent="0.25">
      <c r="A90677" t="s">
        <v>5379</v>
      </c>
      <c r="B90677" t="s">
        <v>3720</v>
      </c>
      <c r="C90677" t="s">
        <v>5386</v>
      </c>
      <c r="D90677" t="s">
        <v>5389</v>
      </c>
      <c r="E90677">
        <v>3</v>
      </c>
      <c r="F90677">
        <v>3</v>
      </c>
      <c r="G90677" t="s">
        <v>37</v>
      </c>
      <c r="H90677">
        <v>2.73</v>
      </c>
      <c r="I90677">
        <v>3.22</v>
      </c>
      <c r="J90677">
        <v>2.87</v>
      </c>
    </row>
    <row r="90678" spans="1:10" x14ac:dyDescent="0.25">
      <c r="A90678" t="s">
        <v>5379</v>
      </c>
      <c r="B90678" t="s">
        <v>3720</v>
      </c>
      <c r="C90678" t="s">
        <v>5390</v>
      </c>
      <c r="D90678" t="s">
        <v>5384</v>
      </c>
      <c r="E90678">
        <v>1</v>
      </c>
      <c r="F90678">
        <v>2</v>
      </c>
      <c r="G90678" t="s">
        <v>20</v>
      </c>
      <c r="H90678">
        <v>1.29</v>
      </c>
      <c r="I90678">
        <v>5.99</v>
      </c>
      <c r="J90678">
        <v>11.93</v>
      </c>
    </row>
    <row r="90679" spans="1:10" x14ac:dyDescent="0.25">
      <c r="A90679" t="s">
        <v>5379</v>
      </c>
      <c r="B90679" t="s">
        <v>3720</v>
      </c>
      <c r="C90679" t="s">
        <v>5392</v>
      </c>
      <c r="D90679" t="s">
        <v>5423</v>
      </c>
      <c r="E90679">
        <v>2</v>
      </c>
      <c r="F90679">
        <v>1</v>
      </c>
      <c r="G90679" t="s">
        <v>14</v>
      </c>
      <c r="H90679">
        <v>1.92</v>
      </c>
      <c r="I90679">
        <v>3.63</v>
      </c>
      <c r="J90679">
        <v>4.3899999999999997</v>
      </c>
    </row>
    <row r="90680" spans="1:10" x14ac:dyDescent="0.25">
      <c r="A90680" t="s">
        <v>5379</v>
      </c>
      <c r="B90680" t="s">
        <v>3722</v>
      </c>
      <c r="C90680" t="s">
        <v>5424</v>
      </c>
      <c r="D90680" t="s">
        <v>5383</v>
      </c>
      <c r="E90680">
        <v>2</v>
      </c>
      <c r="F90680">
        <v>1</v>
      </c>
      <c r="G90680" t="s">
        <v>14</v>
      </c>
      <c r="H90680">
        <v>2.3199999999999998</v>
      </c>
      <c r="I90680">
        <v>3.57</v>
      </c>
      <c r="J90680">
        <v>3.18</v>
      </c>
    </row>
    <row r="90681" spans="1:10" x14ac:dyDescent="0.25">
      <c r="A90681" t="s">
        <v>5379</v>
      </c>
      <c r="B90681" t="s">
        <v>819</v>
      </c>
      <c r="C90681" t="s">
        <v>5395</v>
      </c>
      <c r="D90681" t="s">
        <v>5416</v>
      </c>
      <c r="E90681">
        <v>3</v>
      </c>
      <c r="F90681">
        <v>1</v>
      </c>
      <c r="G90681" t="s">
        <v>14</v>
      </c>
      <c r="H90681">
        <v>1.69</v>
      </c>
      <c r="I90681">
        <v>4.1399999999999997</v>
      </c>
      <c r="J90681">
        <v>5.19</v>
      </c>
    </row>
    <row r="90682" spans="1:10" x14ac:dyDescent="0.25">
      <c r="A90682" t="s">
        <v>5379</v>
      </c>
      <c r="B90682" t="s">
        <v>820</v>
      </c>
      <c r="C90682" t="s">
        <v>5423</v>
      </c>
      <c r="D90682" t="s">
        <v>5391</v>
      </c>
      <c r="E90682">
        <v>1</v>
      </c>
      <c r="F90682">
        <v>0</v>
      </c>
      <c r="G90682" t="s">
        <v>14</v>
      </c>
      <c r="H90682">
        <v>1.82</v>
      </c>
      <c r="I90682">
        <v>3.75</v>
      </c>
      <c r="J90682">
        <v>4.7699999999999996</v>
      </c>
    </row>
    <row r="90683" spans="1:10" x14ac:dyDescent="0.25">
      <c r="A90683" t="s">
        <v>5379</v>
      </c>
      <c r="B90683" t="s">
        <v>820</v>
      </c>
      <c r="C90683" t="s">
        <v>5394</v>
      </c>
      <c r="D90683" t="s">
        <v>5386</v>
      </c>
      <c r="E90683">
        <v>4</v>
      </c>
      <c r="F90683">
        <v>1</v>
      </c>
      <c r="G90683" t="s">
        <v>14</v>
      </c>
      <c r="H90683">
        <v>2.4300000000000002</v>
      </c>
      <c r="I90683">
        <v>3.44</v>
      </c>
      <c r="J90683">
        <v>3.1</v>
      </c>
    </row>
    <row r="90684" spans="1:10" x14ac:dyDescent="0.25">
      <c r="A90684" t="s">
        <v>5379</v>
      </c>
      <c r="B90684" t="s">
        <v>820</v>
      </c>
      <c r="C90684" t="s">
        <v>5389</v>
      </c>
      <c r="D90684" t="s">
        <v>5385</v>
      </c>
      <c r="E90684">
        <v>1</v>
      </c>
      <c r="F90684">
        <v>1</v>
      </c>
      <c r="G90684" t="s">
        <v>37</v>
      </c>
      <c r="H90684">
        <v>1.51</v>
      </c>
      <c r="I90684">
        <v>4.37</v>
      </c>
      <c r="J90684">
        <v>7.56</v>
      </c>
    </row>
    <row r="90685" spans="1:10" x14ac:dyDescent="0.25">
      <c r="A90685" t="s">
        <v>5379</v>
      </c>
      <c r="B90685" t="s">
        <v>821</v>
      </c>
      <c r="C90685" t="s">
        <v>5380</v>
      </c>
      <c r="D90685" t="s">
        <v>5390</v>
      </c>
      <c r="E90685">
        <v>0</v>
      </c>
      <c r="F90685">
        <v>1</v>
      </c>
      <c r="G90685" t="s">
        <v>20</v>
      </c>
      <c r="H90685">
        <v>3.11</v>
      </c>
      <c r="I90685">
        <v>3.58</v>
      </c>
      <c r="J90685">
        <v>2.36</v>
      </c>
    </row>
    <row r="90686" spans="1:10" x14ac:dyDescent="0.25">
      <c r="A90686" t="s">
        <v>5379</v>
      </c>
      <c r="B90686" t="s">
        <v>821</v>
      </c>
      <c r="C90686" t="s">
        <v>5384</v>
      </c>
      <c r="D90686" t="s">
        <v>5392</v>
      </c>
      <c r="E90686">
        <v>3</v>
      </c>
      <c r="F90686">
        <v>1</v>
      </c>
      <c r="G90686" t="s">
        <v>14</v>
      </c>
      <c r="H90686">
        <v>2.56</v>
      </c>
      <c r="I90686">
        <v>3.55</v>
      </c>
      <c r="J90686">
        <v>2.84</v>
      </c>
    </row>
    <row r="90687" spans="1:10" x14ac:dyDescent="0.25">
      <c r="A90687" t="s">
        <v>5379</v>
      </c>
      <c r="B90687" t="s">
        <v>822</v>
      </c>
      <c r="C90687" t="s">
        <v>5381</v>
      </c>
      <c r="D90687" t="s">
        <v>5419</v>
      </c>
      <c r="E90687">
        <v>1</v>
      </c>
      <c r="F90687">
        <v>3</v>
      </c>
      <c r="G90687" t="s">
        <v>20</v>
      </c>
      <c r="H90687">
        <v>2.21</v>
      </c>
      <c r="I90687">
        <v>3.55</v>
      </c>
      <c r="J90687">
        <v>3.44</v>
      </c>
    </row>
    <row r="90688" spans="1:10" x14ac:dyDescent="0.25">
      <c r="A90688" t="s">
        <v>5379</v>
      </c>
      <c r="B90688" t="s">
        <v>3723</v>
      </c>
      <c r="C90688" t="s">
        <v>5416</v>
      </c>
      <c r="D90688" t="s">
        <v>5394</v>
      </c>
      <c r="E90688">
        <v>2</v>
      </c>
      <c r="F90688">
        <v>1</v>
      </c>
      <c r="G90688" t="s">
        <v>14</v>
      </c>
      <c r="H90688">
        <v>5.38</v>
      </c>
      <c r="I90688">
        <v>3.99</v>
      </c>
      <c r="J90688">
        <v>1.7</v>
      </c>
    </row>
    <row r="90689" spans="1:10" x14ac:dyDescent="0.25">
      <c r="A90689" t="s">
        <v>5379</v>
      </c>
      <c r="B90689" t="s">
        <v>825</v>
      </c>
      <c r="C90689" t="s">
        <v>5391</v>
      </c>
      <c r="D90689" t="s">
        <v>5424</v>
      </c>
      <c r="E90689">
        <v>0</v>
      </c>
      <c r="F90689">
        <v>0</v>
      </c>
      <c r="G90689" t="s">
        <v>37</v>
      </c>
      <c r="H90689">
        <v>3.61</v>
      </c>
      <c r="I90689">
        <v>3.59</v>
      </c>
      <c r="J90689">
        <v>2.13</v>
      </c>
    </row>
    <row r="90690" spans="1:10" x14ac:dyDescent="0.25">
      <c r="A90690" t="s">
        <v>5379</v>
      </c>
      <c r="B90690" t="s">
        <v>825</v>
      </c>
      <c r="C90690" t="s">
        <v>5419</v>
      </c>
      <c r="D90690" t="s">
        <v>5423</v>
      </c>
      <c r="E90690">
        <v>1</v>
      </c>
      <c r="F90690">
        <v>1</v>
      </c>
      <c r="G90690" t="s">
        <v>37</v>
      </c>
      <c r="H90690">
        <v>1.66</v>
      </c>
      <c r="I90690">
        <v>4.07</v>
      </c>
      <c r="J90690">
        <v>5.68</v>
      </c>
    </row>
    <row r="90691" spans="1:10" x14ac:dyDescent="0.25">
      <c r="A90691" t="s">
        <v>5379</v>
      </c>
      <c r="B90691" t="s">
        <v>826</v>
      </c>
      <c r="C90691" t="s">
        <v>5383</v>
      </c>
      <c r="D90691" t="s">
        <v>5384</v>
      </c>
      <c r="E90691">
        <v>0</v>
      </c>
      <c r="F90691">
        <v>1</v>
      </c>
      <c r="G90691" t="s">
        <v>20</v>
      </c>
      <c r="H90691">
        <v>1.61</v>
      </c>
      <c r="I90691">
        <v>4.37</v>
      </c>
      <c r="J90691">
        <v>5.71</v>
      </c>
    </row>
    <row r="90692" spans="1:10" x14ac:dyDescent="0.25">
      <c r="A90692" t="s">
        <v>5379</v>
      </c>
      <c r="B90692" t="s">
        <v>826</v>
      </c>
      <c r="C90692" t="s">
        <v>5390</v>
      </c>
      <c r="D90692" t="s">
        <v>5381</v>
      </c>
      <c r="E90692">
        <v>1</v>
      </c>
      <c r="F90692">
        <v>0</v>
      </c>
      <c r="G90692" t="s">
        <v>14</v>
      </c>
      <c r="H90692">
        <v>1.74</v>
      </c>
      <c r="I90692">
        <v>3.93</v>
      </c>
      <c r="J90692">
        <v>5.14</v>
      </c>
    </row>
    <row r="90693" spans="1:10" x14ac:dyDescent="0.25">
      <c r="A90693" t="s">
        <v>5379</v>
      </c>
      <c r="B90693" t="s">
        <v>826</v>
      </c>
      <c r="C90693" t="s">
        <v>5392</v>
      </c>
      <c r="D90693" t="s">
        <v>5389</v>
      </c>
      <c r="E90693">
        <v>3</v>
      </c>
      <c r="F90693">
        <v>2</v>
      </c>
      <c r="G90693" t="s">
        <v>14</v>
      </c>
      <c r="H90693">
        <v>3.39</v>
      </c>
      <c r="I90693">
        <v>3.58</v>
      </c>
      <c r="J90693">
        <v>2.2200000000000002</v>
      </c>
    </row>
    <row r="90694" spans="1:10" x14ac:dyDescent="0.25">
      <c r="A90694" t="s">
        <v>5379</v>
      </c>
      <c r="B90694" t="s">
        <v>827</v>
      </c>
      <c r="C90694" t="s">
        <v>5386</v>
      </c>
      <c r="D90694" t="s">
        <v>5380</v>
      </c>
      <c r="E90694">
        <v>2</v>
      </c>
      <c r="F90694">
        <v>1</v>
      </c>
      <c r="G90694" t="s">
        <v>14</v>
      </c>
      <c r="H90694">
        <v>2.06</v>
      </c>
      <c r="I90694">
        <v>3.76</v>
      </c>
      <c r="J90694">
        <v>3.66</v>
      </c>
    </row>
    <row r="90695" spans="1:10" x14ac:dyDescent="0.25">
      <c r="A90695" t="s">
        <v>5379</v>
      </c>
      <c r="B90695" t="s">
        <v>827</v>
      </c>
      <c r="C90695" t="s">
        <v>5385</v>
      </c>
      <c r="D90695" t="s">
        <v>5395</v>
      </c>
      <c r="E90695">
        <v>2</v>
      </c>
      <c r="F90695">
        <v>3</v>
      </c>
      <c r="G90695" t="s">
        <v>20</v>
      </c>
      <c r="H90695">
        <v>1.85</v>
      </c>
      <c r="I90695">
        <v>3.78</v>
      </c>
      <c r="J90695">
        <v>4.58</v>
      </c>
    </row>
    <row r="90696" spans="1:10" x14ac:dyDescent="0.25">
      <c r="A90696" t="s">
        <v>5379</v>
      </c>
      <c r="B90696" t="s">
        <v>3724</v>
      </c>
      <c r="C90696" t="s">
        <v>5394</v>
      </c>
      <c r="D90696" t="s">
        <v>5419</v>
      </c>
      <c r="E90696">
        <v>3</v>
      </c>
      <c r="F90696">
        <v>1</v>
      </c>
      <c r="G90696" t="s">
        <v>14</v>
      </c>
      <c r="H90696">
        <v>1.96</v>
      </c>
      <c r="I90696">
        <v>3.69</v>
      </c>
      <c r="J90696">
        <v>4.12</v>
      </c>
    </row>
    <row r="90697" spans="1:10" x14ac:dyDescent="0.25">
      <c r="A90697" t="s">
        <v>5379</v>
      </c>
      <c r="B90697" t="s">
        <v>5427</v>
      </c>
      <c r="C90697" t="s">
        <v>5389</v>
      </c>
      <c r="D90697" t="s">
        <v>5390</v>
      </c>
      <c r="E90697">
        <v>0</v>
      </c>
      <c r="F90697">
        <v>3</v>
      </c>
      <c r="G90697" t="s">
        <v>20</v>
      </c>
      <c r="H90697">
        <v>2.2200000000000002</v>
      </c>
      <c r="I90697">
        <v>3.49</v>
      </c>
      <c r="J90697">
        <v>3.48</v>
      </c>
    </row>
    <row r="90698" spans="1:10" x14ac:dyDescent="0.25">
      <c r="A90698" t="s">
        <v>5379</v>
      </c>
      <c r="B90698" t="s">
        <v>5427</v>
      </c>
      <c r="C90698" t="s">
        <v>5423</v>
      </c>
      <c r="D90698" t="s">
        <v>5416</v>
      </c>
      <c r="E90698">
        <v>1</v>
      </c>
      <c r="F90698">
        <v>1</v>
      </c>
      <c r="G90698" t="s">
        <v>37</v>
      </c>
      <c r="H90698">
        <v>1.7</v>
      </c>
      <c r="I90698">
        <v>3.93</v>
      </c>
      <c r="J90698">
        <v>5.44</v>
      </c>
    </row>
    <row r="90699" spans="1:10" x14ac:dyDescent="0.25">
      <c r="A90699" t="s">
        <v>5379</v>
      </c>
      <c r="B90699" t="s">
        <v>5427</v>
      </c>
      <c r="C90699" t="s">
        <v>5424</v>
      </c>
      <c r="D90699" t="s">
        <v>5392</v>
      </c>
      <c r="E90699">
        <v>2</v>
      </c>
      <c r="F90699">
        <v>4</v>
      </c>
      <c r="G90699" t="s">
        <v>20</v>
      </c>
      <c r="H90699">
        <v>2.0299999999999998</v>
      </c>
      <c r="I90699">
        <v>3.63</v>
      </c>
      <c r="J90699">
        <v>3.91</v>
      </c>
    </row>
    <row r="90700" spans="1:10" x14ac:dyDescent="0.25">
      <c r="A90700" t="s">
        <v>5379</v>
      </c>
      <c r="B90700" t="s">
        <v>4861</v>
      </c>
      <c r="C90700" t="s">
        <v>5380</v>
      </c>
      <c r="D90700" t="s">
        <v>5381</v>
      </c>
      <c r="E90700">
        <v>3</v>
      </c>
      <c r="F90700">
        <v>0</v>
      </c>
      <c r="G90700" t="s">
        <v>14</v>
      </c>
      <c r="H90700">
        <v>2.27</v>
      </c>
      <c r="I90700">
        <v>3.58</v>
      </c>
      <c r="J90700">
        <v>3.26</v>
      </c>
    </row>
    <row r="90701" spans="1:10" x14ac:dyDescent="0.25">
      <c r="A90701" t="s">
        <v>5379</v>
      </c>
      <c r="B90701" t="s">
        <v>4861</v>
      </c>
      <c r="C90701" t="s">
        <v>5383</v>
      </c>
      <c r="D90701" t="s">
        <v>5391</v>
      </c>
      <c r="E90701">
        <v>6</v>
      </c>
      <c r="F90701">
        <v>1</v>
      </c>
      <c r="G90701" t="s">
        <v>14</v>
      </c>
      <c r="H90701">
        <v>1.49</v>
      </c>
      <c r="I90701">
        <v>4.71</v>
      </c>
      <c r="J90701">
        <v>7.18</v>
      </c>
    </row>
    <row r="90702" spans="1:10" x14ac:dyDescent="0.25">
      <c r="A90702" t="s">
        <v>5379</v>
      </c>
      <c r="B90702" t="s">
        <v>4861</v>
      </c>
      <c r="C90702" t="s">
        <v>5395</v>
      </c>
      <c r="D90702" t="s">
        <v>5386</v>
      </c>
      <c r="E90702">
        <v>2</v>
      </c>
      <c r="F90702">
        <v>1</v>
      </c>
      <c r="G90702" t="s">
        <v>14</v>
      </c>
      <c r="H90702">
        <v>3</v>
      </c>
      <c r="I90702">
        <v>3.68</v>
      </c>
      <c r="J90702">
        <v>2.38</v>
      </c>
    </row>
    <row r="90703" spans="1:10" x14ac:dyDescent="0.25">
      <c r="A90703" t="s">
        <v>5379</v>
      </c>
      <c r="B90703" t="s">
        <v>4861</v>
      </c>
      <c r="C90703" t="s">
        <v>5384</v>
      </c>
      <c r="D90703" t="s">
        <v>5385</v>
      </c>
      <c r="E90703">
        <v>1</v>
      </c>
      <c r="F90703">
        <v>1</v>
      </c>
      <c r="G90703" t="s">
        <v>37</v>
      </c>
      <c r="H90703">
        <v>2.35</v>
      </c>
      <c r="I90703">
        <v>3.52</v>
      </c>
      <c r="J90703">
        <v>3.17</v>
      </c>
    </row>
    <row r="90704" spans="1:10" x14ac:dyDescent="0.25">
      <c r="A90704" t="s">
        <v>5379</v>
      </c>
      <c r="B90704" t="s">
        <v>829</v>
      </c>
      <c r="C90704" t="s">
        <v>5416</v>
      </c>
      <c r="D90704" t="s">
        <v>5380</v>
      </c>
      <c r="E90704">
        <v>1</v>
      </c>
      <c r="F90704">
        <v>2</v>
      </c>
      <c r="G90704" t="s">
        <v>20</v>
      </c>
      <c r="H90704">
        <v>4.5599999999999996</v>
      </c>
      <c r="I90704">
        <v>3.97</v>
      </c>
      <c r="J90704">
        <v>1.81</v>
      </c>
    </row>
    <row r="90705" spans="1:10" x14ac:dyDescent="0.25">
      <c r="A90705" t="s">
        <v>5379</v>
      </c>
      <c r="B90705" t="s">
        <v>829</v>
      </c>
      <c r="C90705" t="s">
        <v>5419</v>
      </c>
      <c r="D90705" t="s">
        <v>5384</v>
      </c>
      <c r="E90705">
        <v>1</v>
      </c>
      <c r="F90705">
        <v>1</v>
      </c>
      <c r="G90705" t="s">
        <v>37</v>
      </c>
      <c r="H90705">
        <v>1.69</v>
      </c>
      <c r="I90705">
        <v>4.07</v>
      </c>
      <c r="J90705">
        <v>5.34</v>
      </c>
    </row>
    <row r="90706" spans="1:10" x14ac:dyDescent="0.25">
      <c r="A90706" t="s">
        <v>5379</v>
      </c>
      <c r="B90706" t="s">
        <v>829</v>
      </c>
      <c r="C90706" t="s">
        <v>5390</v>
      </c>
      <c r="D90706" t="s">
        <v>5383</v>
      </c>
      <c r="E90706">
        <v>3</v>
      </c>
      <c r="F90706">
        <v>0</v>
      </c>
      <c r="G90706" t="s">
        <v>14</v>
      </c>
      <c r="H90706">
        <v>1.51</v>
      </c>
      <c r="I90706">
        <v>4.63</v>
      </c>
      <c r="J90706">
        <v>6.78</v>
      </c>
    </row>
    <row r="90707" spans="1:10" x14ac:dyDescent="0.25">
      <c r="A90707" t="s">
        <v>5379</v>
      </c>
      <c r="B90707" t="s">
        <v>830</v>
      </c>
      <c r="C90707" t="s">
        <v>5386</v>
      </c>
      <c r="D90707" t="s">
        <v>5423</v>
      </c>
      <c r="E90707">
        <v>0</v>
      </c>
      <c r="F90707">
        <v>0</v>
      </c>
      <c r="G90707" t="s">
        <v>37</v>
      </c>
      <c r="H90707">
        <v>1.58</v>
      </c>
      <c r="I90707">
        <v>4.34</v>
      </c>
      <c r="J90707">
        <v>6.22</v>
      </c>
    </row>
    <row r="90708" spans="1:10" x14ac:dyDescent="0.25">
      <c r="A90708" t="s">
        <v>5379</v>
      </c>
      <c r="B90708" t="s">
        <v>830</v>
      </c>
      <c r="C90708" t="s">
        <v>5381</v>
      </c>
      <c r="D90708" t="s">
        <v>5424</v>
      </c>
      <c r="E90708">
        <v>3</v>
      </c>
      <c r="F90708">
        <v>0</v>
      </c>
      <c r="G90708" t="s">
        <v>14</v>
      </c>
      <c r="H90708">
        <v>1.75</v>
      </c>
      <c r="I90708">
        <v>3.9</v>
      </c>
      <c r="J90708">
        <v>5.0999999999999996</v>
      </c>
    </row>
    <row r="90709" spans="1:10" x14ac:dyDescent="0.25">
      <c r="A90709" t="s">
        <v>5379</v>
      </c>
      <c r="B90709" t="s">
        <v>830</v>
      </c>
      <c r="C90709" t="s">
        <v>5391</v>
      </c>
      <c r="D90709" t="s">
        <v>5389</v>
      </c>
      <c r="E90709">
        <v>2</v>
      </c>
      <c r="F90709">
        <v>6</v>
      </c>
      <c r="G90709" t="s">
        <v>20</v>
      </c>
      <c r="H90709">
        <v>5.49</v>
      </c>
      <c r="I90709">
        <v>3.94</v>
      </c>
      <c r="J90709">
        <v>1.7</v>
      </c>
    </row>
    <row r="90710" spans="1:10" x14ac:dyDescent="0.25">
      <c r="A90710" t="s">
        <v>5379</v>
      </c>
      <c r="B90710" t="s">
        <v>830</v>
      </c>
      <c r="C90710" t="s">
        <v>5385</v>
      </c>
      <c r="D90710" t="s">
        <v>5392</v>
      </c>
      <c r="E90710">
        <v>3</v>
      </c>
      <c r="F90710">
        <v>2</v>
      </c>
      <c r="G90710" t="s">
        <v>14</v>
      </c>
      <c r="H90710">
        <v>2.21</v>
      </c>
      <c r="I90710">
        <v>3.58</v>
      </c>
      <c r="J90710">
        <v>3.41</v>
      </c>
    </row>
    <row r="90711" spans="1:10" x14ac:dyDescent="0.25">
      <c r="A90711" t="s">
        <v>5379</v>
      </c>
      <c r="B90711" t="s">
        <v>830</v>
      </c>
      <c r="C90711" t="s">
        <v>5394</v>
      </c>
      <c r="D90711" t="s">
        <v>5395</v>
      </c>
      <c r="E90711">
        <v>3</v>
      </c>
      <c r="F90711">
        <v>0</v>
      </c>
      <c r="G90711" t="s">
        <v>14</v>
      </c>
      <c r="H90711">
        <v>1.39</v>
      </c>
      <c r="I90711">
        <v>5.41</v>
      </c>
      <c r="J90711">
        <v>8.34</v>
      </c>
    </row>
    <row r="90712" spans="1:10" x14ac:dyDescent="0.25">
      <c r="A90712" t="s">
        <v>5379</v>
      </c>
      <c r="B90712" t="s">
        <v>831</v>
      </c>
      <c r="C90712" t="s">
        <v>5380</v>
      </c>
      <c r="D90712" t="s">
        <v>5391</v>
      </c>
      <c r="E90712">
        <v>2</v>
      </c>
      <c r="F90712">
        <v>0</v>
      </c>
      <c r="G90712" t="s">
        <v>14</v>
      </c>
      <c r="H90712">
        <v>1.28</v>
      </c>
      <c r="I90712">
        <v>6.36</v>
      </c>
      <c r="J90712">
        <v>11.16</v>
      </c>
    </row>
    <row r="90713" spans="1:10" x14ac:dyDescent="0.25">
      <c r="A90713" t="s">
        <v>5379</v>
      </c>
      <c r="B90713" t="s">
        <v>831</v>
      </c>
      <c r="C90713" t="s">
        <v>5424</v>
      </c>
      <c r="D90713" t="s">
        <v>5385</v>
      </c>
      <c r="E90713">
        <v>1</v>
      </c>
      <c r="F90713">
        <v>0</v>
      </c>
      <c r="G90713" t="s">
        <v>14</v>
      </c>
      <c r="H90713">
        <v>1.85</v>
      </c>
      <c r="I90713">
        <v>3.79</v>
      </c>
      <c r="J90713">
        <v>4.51</v>
      </c>
    </row>
    <row r="90714" spans="1:10" x14ac:dyDescent="0.25">
      <c r="A90714" t="s">
        <v>5379</v>
      </c>
      <c r="B90714" t="s">
        <v>832</v>
      </c>
      <c r="C90714" t="s">
        <v>5395</v>
      </c>
      <c r="D90714" t="s">
        <v>5390</v>
      </c>
      <c r="E90714">
        <v>2</v>
      </c>
      <c r="F90714">
        <v>1</v>
      </c>
      <c r="G90714" t="s">
        <v>14</v>
      </c>
      <c r="H90714">
        <v>4.58</v>
      </c>
      <c r="I90714">
        <v>3.95</v>
      </c>
      <c r="J90714">
        <v>1.81</v>
      </c>
    </row>
    <row r="90715" spans="1:10" x14ac:dyDescent="0.25">
      <c r="A90715" t="s">
        <v>5379</v>
      </c>
      <c r="B90715" t="s">
        <v>832</v>
      </c>
      <c r="C90715" t="s">
        <v>5423</v>
      </c>
      <c r="D90715" t="s">
        <v>5394</v>
      </c>
      <c r="E90715">
        <v>0</v>
      </c>
      <c r="F90715">
        <v>2</v>
      </c>
      <c r="G90715" t="s">
        <v>20</v>
      </c>
      <c r="H90715">
        <v>4.28</v>
      </c>
      <c r="I90715">
        <v>3.82</v>
      </c>
      <c r="J90715">
        <v>1.88</v>
      </c>
    </row>
    <row r="90716" spans="1:10" x14ac:dyDescent="0.25">
      <c r="A90716" t="s">
        <v>5379</v>
      </c>
      <c r="B90716" t="s">
        <v>832</v>
      </c>
      <c r="C90716" t="s">
        <v>5383</v>
      </c>
      <c r="D90716" t="s">
        <v>5386</v>
      </c>
      <c r="E90716">
        <v>2</v>
      </c>
      <c r="F90716">
        <v>3</v>
      </c>
      <c r="G90716" t="s">
        <v>20</v>
      </c>
      <c r="H90716">
        <v>2.13</v>
      </c>
      <c r="I90716">
        <v>3.71</v>
      </c>
      <c r="J90716">
        <v>3.49</v>
      </c>
    </row>
    <row r="90717" spans="1:10" x14ac:dyDescent="0.25">
      <c r="A90717" t="s">
        <v>5379</v>
      </c>
      <c r="B90717" t="s">
        <v>3729</v>
      </c>
      <c r="C90717" t="s">
        <v>5389</v>
      </c>
      <c r="D90717" t="s">
        <v>5381</v>
      </c>
      <c r="E90717">
        <v>2</v>
      </c>
      <c r="F90717">
        <v>1</v>
      </c>
      <c r="G90717" t="s">
        <v>14</v>
      </c>
      <c r="H90717">
        <v>1.83</v>
      </c>
      <c r="I90717">
        <v>3.73</v>
      </c>
      <c r="J90717">
        <v>4.79</v>
      </c>
    </row>
    <row r="90718" spans="1:10" x14ac:dyDescent="0.25">
      <c r="A90718" t="s">
        <v>5379</v>
      </c>
      <c r="B90718" t="s">
        <v>3729</v>
      </c>
      <c r="C90718" t="s">
        <v>5392</v>
      </c>
      <c r="D90718" t="s">
        <v>5419</v>
      </c>
      <c r="E90718">
        <v>3</v>
      </c>
      <c r="F90718">
        <v>2</v>
      </c>
      <c r="G90718" t="s">
        <v>14</v>
      </c>
      <c r="H90718">
        <v>2.58</v>
      </c>
      <c r="I90718">
        <v>3.44</v>
      </c>
      <c r="J90718">
        <v>2.88</v>
      </c>
    </row>
    <row r="90719" spans="1:10" x14ac:dyDescent="0.25">
      <c r="A90719" t="s">
        <v>5379</v>
      </c>
      <c r="B90719" t="s">
        <v>3729</v>
      </c>
      <c r="C90719" t="s">
        <v>5384</v>
      </c>
      <c r="D90719" t="s">
        <v>5416</v>
      </c>
      <c r="E90719">
        <v>2</v>
      </c>
      <c r="F90719">
        <v>1</v>
      </c>
      <c r="G90719" t="s">
        <v>14</v>
      </c>
      <c r="H90719">
        <v>1.6</v>
      </c>
      <c r="I90719">
        <v>4.2300000000000004</v>
      </c>
      <c r="J90719">
        <v>6.16</v>
      </c>
    </row>
    <row r="90720" spans="1:10" x14ac:dyDescent="0.25">
      <c r="A90720" t="s">
        <v>5379</v>
      </c>
      <c r="B90720" t="s">
        <v>3730</v>
      </c>
      <c r="C90720" t="s">
        <v>5423</v>
      </c>
      <c r="D90720" t="s">
        <v>5395</v>
      </c>
      <c r="E90720">
        <v>1</v>
      </c>
      <c r="F90720">
        <v>1</v>
      </c>
      <c r="G90720" t="s">
        <v>37</v>
      </c>
      <c r="H90720">
        <v>2.17</v>
      </c>
      <c r="I90720">
        <v>3.62</v>
      </c>
      <c r="J90720">
        <v>3.47</v>
      </c>
    </row>
    <row r="90721" spans="1:10" x14ac:dyDescent="0.25">
      <c r="A90721" t="s">
        <v>5379</v>
      </c>
      <c r="B90721" t="s">
        <v>3731</v>
      </c>
      <c r="C90721" t="s">
        <v>5385</v>
      </c>
      <c r="D90721" t="s">
        <v>5419</v>
      </c>
      <c r="E90721">
        <v>1</v>
      </c>
      <c r="F90721">
        <v>1</v>
      </c>
      <c r="G90721" t="s">
        <v>37</v>
      </c>
      <c r="H90721">
        <v>2.44</v>
      </c>
      <c r="I90721">
        <v>3.59</v>
      </c>
      <c r="J90721">
        <v>2.97</v>
      </c>
    </row>
    <row r="90722" spans="1:10" x14ac:dyDescent="0.25">
      <c r="A90722" t="s">
        <v>5379</v>
      </c>
      <c r="B90722" t="s">
        <v>3731</v>
      </c>
      <c r="C90722" t="s">
        <v>5390</v>
      </c>
      <c r="D90722" t="s">
        <v>5391</v>
      </c>
      <c r="E90722">
        <v>3</v>
      </c>
      <c r="F90722">
        <v>0</v>
      </c>
      <c r="G90722" t="s">
        <v>14</v>
      </c>
      <c r="H90722">
        <v>1.23</v>
      </c>
      <c r="I90722">
        <v>6.73</v>
      </c>
      <c r="J90722">
        <v>15.48</v>
      </c>
    </row>
    <row r="90723" spans="1:10" x14ac:dyDescent="0.25">
      <c r="A90723" t="s">
        <v>5379</v>
      </c>
      <c r="B90723" t="s">
        <v>835</v>
      </c>
      <c r="C90723" t="s">
        <v>5394</v>
      </c>
      <c r="D90723" t="s">
        <v>5384</v>
      </c>
      <c r="E90723">
        <v>3</v>
      </c>
      <c r="F90723">
        <v>1</v>
      </c>
      <c r="G90723" t="s">
        <v>14</v>
      </c>
      <c r="H90723">
        <v>1.41</v>
      </c>
      <c r="I90723">
        <v>5.22</v>
      </c>
      <c r="J90723">
        <v>8.09</v>
      </c>
    </row>
    <row r="90724" spans="1:10" x14ac:dyDescent="0.25">
      <c r="A90724" t="s">
        <v>5379</v>
      </c>
      <c r="B90724" t="s">
        <v>835</v>
      </c>
      <c r="C90724" t="s">
        <v>5392</v>
      </c>
      <c r="D90724" t="s">
        <v>5380</v>
      </c>
      <c r="E90724">
        <v>1</v>
      </c>
      <c r="F90724">
        <v>0</v>
      </c>
      <c r="G90724" t="s">
        <v>14</v>
      </c>
      <c r="H90724">
        <v>2.98</v>
      </c>
      <c r="I90724">
        <v>3.84</v>
      </c>
      <c r="J90724">
        <v>2.33</v>
      </c>
    </row>
    <row r="90725" spans="1:10" x14ac:dyDescent="0.25">
      <c r="A90725" t="s">
        <v>5379</v>
      </c>
      <c r="B90725" t="s">
        <v>835</v>
      </c>
      <c r="C90725" t="s">
        <v>5416</v>
      </c>
      <c r="D90725" t="s">
        <v>5383</v>
      </c>
      <c r="E90725">
        <v>1</v>
      </c>
      <c r="F90725">
        <v>4</v>
      </c>
      <c r="G90725" t="s">
        <v>20</v>
      </c>
      <c r="H90725">
        <v>4.53</v>
      </c>
      <c r="I90725">
        <v>4.0199999999999996</v>
      </c>
      <c r="J90725">
        <v>1.8</v>
      </c>
    </row>
    <row r="90726" spans="1:10" x14ac:dyDescent="0.25">
      <c r="A90726" t="s">
        <v>5379</v>
      </c>
      <c r="B90726" t="s">
        <v>835</v>
      </c>
      <c r="C90726" t="s">
        <v>5424</v>
      </c>
      <c r="D90726" t="s">
        <v>5389</v>
      </c>
      <c r="E90726">
        <v>2</v>
      </c>
      <c r="F90726">
        <v>0</v>
      </c>
      <c r="G90726" t="s">
        <v>14</v>
      </c>
      <c r="H90726">
        <v>3.7</v>
      </c>
      <c r="I90726">
        <v>3.62</v>
      </c>
      <c r="J90726">
        <v>2.09</v>
      </c>
    </row>
    <row r="90727" spans="1:10" x14ac:dyDescent="0.25">
      <c r="A90727" t="s">
        <v>5379</v>
      </c>
      <c r="B90727" t="s">
        <v>3732</v>
      </c>
      <c r="C90727" t="s">
        <v>5386</v>
      </c>
      <c r="D90727" t="s">
        <v>5381</v>
      </c>
      <c r="E90727">
        <v>2</v>
      </c>
      <c r="F90727">
        <v>0</v>
      </c>
      <c r="G90727" t="s">
        <v>14</v>
      </c>
      <c r="H90727">
        <v>2.2200000000000002</v>
      </c>
      <c r="I90727">
        <v>3.37</v>
      </c>
      <c r="J90727">
        <v>3.6</v>
      </c>
    </row>
    <row r="90728" spans="1:10" x14ac:dyDescent="0.25">
      <c r="A90728" t="s">
        <v>5379</v>
      </c>
      <c r="B90728" t="s">
        <v>4566</v>
      </c>
      <c r="C90728" t="s">
        <v>5383</v>
      </c>
      <c r="D90728" t="s">
        <v>5423</v>
      </c>
      <c r="E90728">
        <v>3</v>
      </c>
      <c r="F90728">
        <v>1</v>
      </c>
      <c r="G90728" t="s">
        <v>14</v>
      </c>
      <c r="H90728">
        <v>1.61</v>
      </c>
      <c r="I90728">
        <v>4.3600000000000003</v>
      </c>
      <c r="J90728">
        <v>5.78</v>
      </c>
    </row>
    <row r="90729" spans="1:10" x14ac:dyDescent="0.25">
      <c r="A90729" t="s">
        <v>5379</v>
      </c>
      <c r="B90729" t="s">
        <v>4566</v>
      </c>
      <c r="C90729" t="s">
        <v>5419</v>
      </c>
      <c r="D90729" t="s">
        <v>5390</v>
      </c>
      <c r="E90729">
        <v>2</v>
      </c>
      <c r="F90729">
        <v>3</v>
      </c>
      <c r="G90729" t="s">
        <v>20</v>
      </c>
      <c r="H90729">
        <v>3</v>
      </c>
      <c r="I90729">
        <v>3.66</v>
      </c>
      <c r="J90729">
        <v>2.39</v>
      </c>
    </row>
    <row r="90730" spans="1:10" x14ac:dyDescent="0.25">
      <c r="A90730" t="s">
        <v>5379</v>
      </c>
      <c r="B90730" t="s">
        <v>4566</v>
      </c>
      <c r="C90730" t="s">
        <v>5395</v>
      </c>
      <c r="D90730" t="s">
        <v>5424</v>
      </c>
      <c r="E90730">
        <v>1</v>
      </c>
      <c r="F90730">
        <v>1</v>
      </c>
      <c r="G90730" t="s">
        <v>37</v>
      </c>
      <c r="H90730">
        <v>2.62</v>
      </c>
      <c r="I90730">
        <v>3.35</v>
      </c>
      <c r="J90730">
        <v>2.9</v>
      </c>
    </row>
    <row r="90731" spans="1:10" x14ac:dyDescent="0.25">
      <c r="A90731" t="s">
        <v>5379</v>
      </c>
      <c r="B90731" t="s">
        <v>4566</v>
      </c>
      <c r="C90731" t="s">
        <v>5384</v>
      </c>
      <c r="D90731" t="s">
        <v>5380</v>
      </c>
      <c r="E90731">
        <v>1</v>
      </c>
      <c r="F90731">
        <v>3</v>
      </c>
      <c r="G90731" t="s">
        <v>20</v>
      </c>
      <c r="H90731">
        <v>2.76</v>
      </c>
      <c r="I90731">
        <v>3.59</v>
      </c>
      <c r="J90731">
        <v>2.61</v>
      </c>
    </row>
    <row r="90732" spans="1:10" x14ac:dyDescent="0.25">
      <c r="A90732" t="s">
        <v>5379</v>
      </c>
      <c r="B90732" t="s">
        <v>5127</v>
      </c>
      <c r="C90732" t="s">
        <v>5381</v>
      </c>
      <c r="D90732" t="s">
        <v>5385</v>
      </c>
      <c r="E90732">
        <v>0</v>
      </c>
      <c r="F90732">
        <v>3</v>
      </c>
      <c r="G90732" t="s">
        <v>20</v>
      </c>
      <c r="H90732">
        <v>1.9</v>
      </c>
      <c r="I90732">
        <v>3.63</v>
      </c>
      <c r="J90732">
        <v>4.49</v>
      </c>
    </row>
    <row r="90733" spans="1:10" x14ac:dyDescent="0.25">
      <c r="A90733" t="s">
        <v>5379</v>
      </c>
      <c r="B90733" t="s">
        <v>5127</v>
      </c>
      <c r="C90733" t="s">
        <v>5391</v>
      </c>
      <c r="D90733" t="s">
        <v>5392</v>
      </c>
      <c r="E90733">
        <v>0</v>
      </c>
      <c r="F90733">
        <v>4</v>
      </c>
      <c r="G90733" t="s">
        <v>20</v>
      </c>
      <c r="H90733">
        <v>3.5</v>
      </c>
      <c r="I90733">
        <v>3.81</v>
      </c>
      <c r="J90733">
        <v>2.1</v>
      </c>
    </row>
    <row r="90734" spans="1:10" x14ac:dyDescent="0.25">
      <c r="A90734" t="s">
        <v>5379</v>
      </c>
      <c r="B90734" t="s">
        <v>5127</v>
      </c>
      <c r="C90734" t="s">
        <v>5389</v>
      </c>
      <c r="D90734" t="s">
        <v>5394</v>
      </c>
      <c r="E90734">
        <v>1</v>
      </c>
      <c r="F90734">
        <v>1</v>
      </c>
      <c r="G90734" t="s">
        <v>37</v>
      </c>
      <c r="H90734">
        <v>2.19</v>
      </c>
      <c r="I90734">
        <v>3.57</v>
      </c>
      <c r="J90734">
        <v>3.47</v>
      </c>
    </row>
    <row r="90735" spans="1:10" x14ac:dyDescent="0.25">
      <c r="A90735" t="s">
        <v>5379</v>
      </c>
      <c r="B90735" t="s">
        <v>4720</v>
      </c>
      <c r="C90735" t="s">
        <v>5416</v>
      </c>
      <c r="D90735" t="s">
        <v>5386</v>
      </c>
      <c r="E90735">
        <v>2</v>
      </c>
      <c r="F90735">
        <v>3</v>
      </c>
      <c r="G90735" t="s">
        <v>20</v>
      </c>
      <c r="H90735">
        <v>5.56</v>
      </c>
      <c r="I90735">
        <v>4.24</v>
      </c>
      <c r="J90735">
        <v>1.64</v>
      </c>
    </row>
    <row r="90736" spans="1:10" x14ac:dyDescent="0.25">
      <c r="A90736" t="s">
        <v>5379</v>
      </c>
      <c r="B90736" t="s">
        <v>3733</v>
      </c>
      <c r="C90736" t="s">
        <v>5384</v>
      </c>
      <c r="D90736" t="s">
        <v>5424</v>
      </c>
      <c r="E90736">
        <v>5</v>
      </c>
      <c r="F90736">
        <v>0</v>
      </c>
      <c r="G90736" t="s">
        <v>14</v>
      </c>
      <c r="H90736">
        <v>2.71</v>
      </c>
      <c r="I90736">
        <v>3.41</v>
      </c>
      <c r="J90736">
        <v>2.76</v>
      </c>
    </row>
    <row r="90737" spans="1:10" x14ac:dyDescent="0.25">
      <c r="A90737" t="s">
        <v>5379</v>
      </c>
      <c r="B90737" t="s">
        <v>3734</v>
      </c>
      <c r="C90737" t="s">
        <v>5385</v>
      </c>
      <c r="D90737" t="s">
        <v>5383</v>
      </c>
      <c r="E90737">
        <v>1</v>
      </c>
      <c r="F90737">
        <v>1</v>
      </c>
      <c r="G90737" t="s">
        <v>37</v>
      </c>
      <c r="H90737">
        <v>2.48</v>
      </c>
      <c r="I90737">
        <v>3.56</v>
      </c>
      <c r="J90737">
        <v>2.94</v>
      </c>
    </row>
    <row r="90738" spans="1:10" x14ac:dyDescent="0.25">
      <c r="A90738" t="s">
        <v>5379</v>
      </c>
      <c r="B90738" t="s">
        <v>3734</v>
      </c>
      <c r="C90738" t="s">
        <v>5392</v>
      </c>
      <c r="D90738" t="s">
        <v>5394</v>
      </c>
      <c r="E90738">
        <v>2</v>
      </c>
      <c r="F90738">
        <v>2</v>
      </c>
      <c r="G90738" t="s">
        <v>37</v>
      </c>
      <c r="H90738">
        <v>2.5499999999999998</v>
      </c>
      <c r="I90738">
        <v>3.53</v>
      </c>
      <c r="J90738">
        <v>2.86</v>
      </c>
    </row>
    <row r="90739" spans="1:10" x14ac:dyDescent="0.25">
      <c r="A90739" t="s">
        <v>5379</v>
      </c>
      <c r="B90739" t="s">
        <v>3734</v>
      </c>
      <c r="C90739" t="s">
        <v>5381</v>
      </c>
      <c r="D90739" t="s">
        <v>5395</v>
      </c>
      <c r="E90739">
        <v>3</v>
      </c>
      <c r="F90739">
        <v>0</v>
      </c>
      <c r="G90739" t="s">
        <v>14</v>
      </c>
      <c r="H90739">
        <v>1.52</v>
      </c>
      <c r="I90739">
        <v>4.6399999999999997</v>
      </c>
      <c r="J90739">
        <v>6.61</v>
      </c>
    </row>
    <row r="90740" spans="1:10" x14ac:dyDescent="0.25">
      <c r="A90740" t="s">
        <v>5379</v>
      </c>
      <c r="B90740" t="s">
        <v>3734</v>
      </c>
      <c r="C90740" t="s">
        <v>5380</v>
      </c>
      <c r="D90740" t="s">
        <v>5423</v>
      </c>
      <c r="E90740">
        <v>3</v>
      </c>
      <c r="F90740">
        <v>3</v>
      </c>
      <c r="G90740" t="s">
        <v>37</v>
      </c>
      <c r="H90740">
        <v>1.46</v>
      </c>
      <c r="I90740">
        <v>4.84</v>
      </c>
      <c r="J90740">
        <v>7.48</v>
      </c>
    </row>
    <row r="90741" spans="1:10" x14ac:dyDescent="0.25">
      <c r="A90741" t="s">
        <v>5379</v>
      </c>
      <c r="B90741" t="s">
        <v>3735</v>
      </c>
      <c r="C90741" t="s">
        <v>5391</v>
      </c>
      <c r="D90741" t="s">
        <v>5386</v>
      </c>
      <c r="E90741">
        <v>0</v>
      </c>
      <c r="F90741">
        <v>1</v>
      </c>
      <c r="G90741" t="s">
        <v>20</v>
      </c>
      <c r="H90741">
        <v>5.34</v>
      </c>
      <c r="I90741">
        <v>4.04</v>
      </c>
      <c r="J90741">
        <v>1.69</v>
      </c>
    </row>
    <row r="90742" spans="1:10" x14ac:dyDescent="0.25">
      <c r="A90742" t="s">
        <v>5379</v>
      </c>
      <c r="B90742" t="s">
        <v>3735</v>
      </c>
      <c r="C90742" t="s">
        <v>5389</v>
      </c>
      <c r="D90742" t="s">
        <v>5419</v>
      </c>
      <c r="E90742">
        <v>2</v>
      </c>
      <c r="F90742">
        <v>1</v>
      </c>
      <c r="G90742" t="s">
        <v>14</v>
      </c>
      <c r="H90742">
        <v>1.68</v>
      </c>
      <c r="I90742">
        <v>4.07</v>
      </c>
      <c r="J90742">
        <v>5.39</v>
      </c>
    </row>
    <row r="90743" spans="1:10" x14ac:dyDescent="0.25">
      <c r="A90743" t="s">
        <v>5379</v>
      </c>
      <c r="B90743" t="s">
        <v>3735</v>
      </c>
      <c r="C90743" t="s">
        <v>5390</v>
      </c>
      <c r="D90743" t="s">
        <v>5416</v>
      </c>
      <c r="E90743">
        <v>2</v>
      </c>
      <c r="F90743">
        <v>0</v>
      </c>
      <c r="G90743" t="s">
        <v>14</v>
      </c>
      <c r="H90743">
        <v>1.2</v>
      </c>
      <c r="I90743">
        <v>7.62</v>
      </c>
      <c r="J90743">
        <v>17.34</v>
      </c>
    </row>
    <row r="90744" spans="1:10" x14ac:dyDescent="0.25">
      <c r="A90744" t="s">
        <v>5379</v>
      </c>
      <c r="B90744" t="s">
        <v>3737</v>
      </c>
      <c r="C90744" t="s">
        <v>5386</v>
      </c>
      <c r="D90744" t="s">
        <v>5392</v>
      </c>
      <c r="E90744">
        <v>0</v>
      </c>
      <c r="F90744">
        <v>0</v>
      </c>
      <c r="G90744" t="s">
        <v>37</v>
      </c>
      <c r="H90744">
        <v>2</v>
      </c>
      <c r="I90744">
        <v>3.87</v>
      </c>
      <c r="J90744">
        <v>3.76</v>
      </c>
    </row>
    <row r="90745" spans="1:10" x14ac:dyDescent="0.25">
      <c r="A90745" t="s">
        <v>5379</v>
      </c>
      <c r="B90745" t="s">
        <v>3737</v>
      </c>
      <c r="C90745" t="s">
        <v>5423</v>
      </c>
      <c r="D90745" t="s">
        <v>5384</v>
      </c>
      <c r="E90745">
        <v>1</v>
      </c>
      <c r="F90745">
        <v>1</v>
      </c>
      <c r="G90745" t="s">
        <v>37</v>
      </c>
      <c r="H90745">
        <v>2.3199999999999998</v>
      </c>
      <c r="I90745">
        <v>3.47</v>
      </c>
      <c r="J90745">
        <v>3.27</v>
      </c>
    </row>
    <row r="90746" spans="1:10" x14ac:dyDescent="0.25">
      <c r="A90746" t="s">
        <v>5379</v>
      </c>
      <c r="B90746" t="s">
        <v>3737</v>
      </c>
      <c r="C90746" t="s">
        <v>5424</v>
      </c>
      <c r="D90746" t="s">
        <v>5390</v>
      </c>
      <c r="E90746">
        <v>1</v>
      </c>
      <c r="F90746">
        <v>4</v>
      </c>
      <c r="G90746" t="s">
        <v>20</v>
      </c>
      <c r="H90746">
        <v>3.33</v>
      </c>
      <c r="I90746">
        <v>3.54</v>
      </c>
      <c r="J90746">
        <v>2.2599999999999998</v>
      </c>
    </row>
    <row r="90747" spans="1:10" x14ac:dyDescent="0.25">
      <c r="A90747" t="s">
        <v>5379</v>
      </c>
      <c r="B90747" t="s">
        <v>3738</v>
      </c>
      <c r="C90747" t="s">
        <v>5416</v>
      </c>
      <c r="D90747" t="s">
        <v>5385</v>
      </c>
      <c r="E90747">
        <v>1</v>
      </c>
      <c r="F90747">
        <v>2</v>
      </c>
      <c r="G90747" t="s">
        <v>20</v>
      </c>
      <c r="H90747">
        <v>3.85</v>
      </c>
      <c r="I90747">
        <v>3.65</v>
      </c>
      <c r="J90747">
        <v>2.0299999999999998</v>
      </c>
    </row>
    <row r="90748" spans="1:10" x14ac:dyDescent="0.25">
      <c r="A90748" t="s">
        <v>5379</v>
      </c>
      <c r="B90748" t="s">
        <v>3738</v>
      </c>
      <c r="C90748" t="s">
        <v>5419</v>
      </c>
      <c r="D90748" t="s">
        <v>5391</v>
      </c>
      <c r="E90748">
        <v>2</v>
      </c>
      <c r="F90748">
        <v>1</v>
      </c>
      <c r="G90748" t="s">
        <v>14</v>
      </c>
      <c r="H90748">
        <v>1.38</v>
      </c>
      <c r="I90748">
        <v>5.15</v>
      </c>
      <c r="J90748">
        <v>9.23</v>
      </c>
    </row>
    <row r="90749" spans="1:10" x14ac:dyDescent="0.25">
      <c r="A90749" t="s">
        <v>5379</v>
      </c>
      <c r="B90749" t="s">
        <v>3738</v>
      </c>
      <c r="C90749" t="s">
        <v>5395</v>
      </c>
      <c r="D90749" t="s">
        <v>5389</v>
      </c>
      <c r="E90749">
        <v>1</v>
      </c>
      <c r="F90749">
        <v>3</v>
      </c>
      <c r="G90749" t="s">
        <v>20</v>
      </c>
      <c r="H90749">
        <v>3.56</v>
      </c>
      <c r="I90749">
        <v>3.74</v>
      </c>
      <c r="J90749">
        <v>1.99</v>
      </c>
    </row>
    <row r="90750" spans="1:10" x14ac:dyDescent="0.25">
      <c r="A90750" t="s">
        <v>5379</v>
      </c>
      <c r="B90750" t="s">
        <v>3738</v>
      </c>
      <c r="C90750" t="s">
        <v>5383</v>
      </c>
      <c r="D90750" t="s">
        <v>5381</v>
      </c>
      <c r="E90750">
        <v>3</v>
      </c>
      <c r="F90750">
        <v>1</v>
      </c>
      <c r="G90750" t="s">
        <v>14</v>
      </c>
      <c r="H90750">
        <v>2.2599999999999998</v>
      </c>
      <c r="I90750">
        <v>3.65</v>
      </c>
      <c r="J90750">
        <v>3.24</v>
      </c>
    </row>
    <row r="90751" spans="1:10" x14ac:dyDescent="0.25">
      <c r="A90751" t="s">
        <v>5379</v>
      </c>
      <c r="B90751" t="s">
        <v>3738</v>
      </c>
      <c r="C90751" t="s">
        <v>5394</v>
      </c>
      <c r="D90751" t="s">
        <v>5380</v>
      </c>
      <c r="E90751">
        <v>0</v>
      </c>
      <c r="F90751">
        <v>0</v>
      </c>
      <c r="G90751" t="s">
        <v>37</v>
      </c>
      <c r="H90751">
        <v>1.72</v>
      </c>
      <c r="I90751">
        <v>4.22</v>
      </c>
      <c r="J90751">
        <v>4.78</v>
      </c>
    </row>
    <row r="90752" spans="1:10" x14ac:dyDescent="0.25">
      <c r="A90752" t="s">
        <v>5379</v>
      </c>
      <c r="B90752" t="s">
        <v>4317</v>
      </c>
      <c r="C90752" t="s">
        <v>5381</v>
      </c>
      <c r="D90752" t="s">
        <v>5394</v>
      </c>
      <c r="E90752">
        <v>0</v>
      </c>
      <c r="F90752">
        <v>1</v>
      </c>
      <c r="G90752" t="s">
        <v>20</v>
      </c>
      <c r="H90752">
        <v>2.5</v>
      </c>
      <c r="I90752">
        <v>3.46</v>
      </c>
      <c r="J90752">
        <v>2.97</v>
      </c>
    </row>
    <row r="90753" spans="1:10" x14ac:dyDescent="0.25">
      <c r="A90753" t="s">
        <v>5379</v>
      </c>
      <c r="B90753" t="s">
        <v>4317</v>
      </c>
      <c r="C90753" t="s">
        <v>5391</v>
      </c>
      <c r="D90753" t="s">
        <v>5416</v>
      </c>
      <c r="E90753">
        <v>1</v>
      </c>
      <c r="F90753">
        <v>2</v>
      </c>
      <c r="G90753" t="s">
        <v>20</v>
      </c>
      <c r="H90753">
        <v>2.0299999999999998</v>
      </c>
      <c r="I90753">
        <v>3.61</v>
      </c>
      <c r="J90753">
        <v>3.92</v>
      </c>
    </row>
    <row r="90754" spans="1:10" x14ac:dyDescent="0.25">
      <c r="A90754" t="s">
        <v>5379</v>
      </c>
      <c r="B90754" t="s">
        <v>4317</v>
      </c>
      <c r="C90754" t="s">
        <v>5383</v>
      </c>
      <c r="D90754" t="s">
        <v>5419</v>
      </c>
      <c r="E90754">
        <v>4</v>
      </c>
      <c r="F90754">
        <v>2</v>
      </c>
      <c r="G90754" t="s">
        <v>14</v>
      </c>
      <c r="H90754">
        <v>1.84</v>
      </c>
      <c r="I90754">
        <v>4.0599999999999996</v>
      </c>
      <c r="J90754">
        <v>4.24</v>
      </c>
    </row>
    <row r="90755" spans="1:10" x14ac:dyDescent="0.25">
      <c r="A90755" t="s">
        <v>5379</v>
      </c>
      <c r="B90755" t="s">
        <v>4318</v>
      </c>
      <c r="C90755" t="s">
        <v>5389</v>
      </c>
      <c r="D90755" t="s">
        <v>5384</v>
      </c>
      <c r="E90755">
        <v>4</v>
      </c>
      <c r="F90755">
        <v>1</v>
      </c>
      <c r="G90755" t="s">
        <v>14</v>
      </c>
      <c r="H90755">
        <v>1.38</v>
      </c>
      <c r="I90755">
        <v>5.24</v>
      </c>
      <c r="J90755">
        <v>9.2899999999999991</v>
      </c>
    </row>
    <row r="90756" spans="1:10" x14ac:dyDescent="0.25">
      <c r="A90756" t="s">
        <v>5379</v>
      </c>
      <c r="B90756" t="s">
        <v>4318</v>
      </c>
      <c r="C90756" t="s">
        <v>5424</v>
      </c>
      <c r="D90756" t="s">
        <v>5423</v>
      </c>
      <c r="E90756">
        <v>1</v>
      </c>
      <c r="F90756">
        <v>0</v>
      </c>
      <c r="G90756" t="s">
        <v>14</v>
      </c>
      <c r="H90756">
        <v>1.92</v>
      </c>
      <c r="I90756">
        <v>3.66</v>
      </c>
      <c r="J90756">
        <v>4.34</v>
      </c>
    </row>
    <row r="90757" spans="1:10" x14ac:dyDescent="0.25">
      <c r="A90757" t="s">
        <v>5379</v>
      </c>
      <c r="B90757" t="s">
        <v>4318</v>
      </c>
      <c r="C90757" t="s">
        <v>5395</v>
      </c>
      <c r="D90757" t="s">
        <v>5380</v>
      </c>
      <c r="E90757">
        <v>2</v>
      </c>
      <c r="F90757">
        <v>4</v>
      </c>
      <c r="G90757" t="s">
        <v>20</v>
      </c>
      <c r="H90757">
        <v>3.01</v>
      </c>
      <c r="I90757">
        <v>3.78</v>
      </c>
      <c r="J90757">
        <v>2.34</v>
      </c>
    </row>
    <row r="90758" spans="1:10" x14ac:dyDescent="0.25">
      <c r="A90758" t="s">
        <v>5379</v>
      </c>
      <c r="B90758" t="s">
        <v>4318</v>
      </c>
      <c r="C90758" t="s">
        <v>5385</v>
      </c>
      <c r="D90758" t="s">
        <v>5386</v>
      </c>
      <c r="E90758">
        <v>1</v>
      </c>
      <c r="F90758">
        <v>1</v>
      </c>
      <c r="G90758" t="s">
        <v>37</v>
      </c>
      <c r="H90758">
        <v>2.81</v>
      </c>
      <c r="I90758">
        <v>3.51</v>
      </c>
      <c r="J90758">
        <v>2.6</v>
      </c>
    </row>
    <row r="90759" spans="1:10" x14ac:dyDescent="0.25">
      <c r="A90759" t="s">
        <v>5379</v>
      </c>
      <c r="B90759" t="s">
        <v>5428</v>
      </c>
      <c r="C90759" t="s">
        <v>5390</v>
      </c>
      <c r="D90759" t="s">
        <v>5392</v>
      </c>
      <c r="E90759">
        <v>1</v>
      </c>
      <c r="F90759">
        <v>0</v>
      </c>
      <c r="G90759" t="s">
        <v>14</v>
      </c>
      <c r="H90759">
        <v>1.44</v>
      </c>
      <c r="I90759">
        <v>5.19</v>
      </c>
      <c r="J90759">
        <v>7.18</v>
      </c>
    </row>
    <row r="90760" spans="1:10" x14ac:dyDescent="0.25">
      <c r="A90760" t="s">
        <v>5379</v>
      </c>
      <c r="B90760" t="s">
        <v>4321</v>
      </c>
      <c r="C90760" t="s">
        <v>5394</v>
      </c>
      <c r="D90760" t="s">
        <v>5424</v>
      </c>
      <c r="E90760">
        <v>3</v>
      </c>
      <c r="F90760">
        <v>3</v>
      </c>
      <c r="G90760" t="s">
        <v>37</v>
      </c>
      <c r="H90760">
        <v>1.72</v>
      </c>
      <c r="I90760">
        <v>4.07</v>
      </c>
      <c r="J90760">
        <v>5.0599999999999996</v>
      </c>
    </row>
    <row r="90761" spans="1:10" x14ac:dyDescent="0.25">
      <c r="A90761" t="s">
        <v>5379</v>
      </c>
      <c r="B90761" t="s">
        <v>4321</v>
      </c>
      <c r="C90761" t="s">
        <v>5384</v>
      </c>
      <c r="D90761" t="s">
        <v>5395</v>
      </c>
      <c r="E90761">
        <v>0</v>
      </c>
      <c r="F90761">
        <v>2</v>
      </c>
      <c r="G90761" t="s">
        <v>20</v>
      </c>
      <c r="H90761">
        <v>1.99</v>
      </c>
      <c r="I90761">
        <v>3.7</v>
      </c>
      <c r="J90761">
        <v>3.95</v>
      </c>
    </row>
    <row r="90762" spans="1:10" x14ac:dyDescent="0.25">
      <c r="A90762" t="s">
        <v>5379</v>
      </c>
      <c r="B90762" t="s">
        <v>4322</v>
      </c>
      <c r="C90762" t="s">
        <v>5380</v>
      </c>
      <c r="D90762" t="s">
        <v>5389</v>
      </c>
      <c r="E90762">
        <v>1</v>
      </c>
      <c r="F90762">
        <v>1</v>
      </c>
      <c r="G90762" t="s">
        <v>37</v>
      </c>
      <c r="H90762">
        <v>2.61</v>
      </c>
      <c r="I90762">
        <v>3.35</v>
      </c>
      <c r="J90762">
        <v>2.91</v>
      </c>
    </row>
    <row r="90763" spans="1:10" x14ac:dyDescent="0.25">
      <c r="A90763" t="s">
        <v>5379</v>
      </c>
      <c r="B90763" t="s">
        <v>4322</v>
      </c>
      <c r="C90763" t="s">
        <v>5386</v>
      </c>
      <c r="D90763" t="s">
        <v>5390</v>
      </c>
      <c r="E90763">
        <v>1</v>
      </c>
      <c r="F90763">
        <v>1</v>
      </c>
      <c r="G90763" t="s">
        <v>37</v>
      </c>
      <c r="H90763">
        <v>2.89</v>
      </c>
      <c r="I90763">
        <v>3.29</v>
      </c>
      <c r="J90763">
        <v>2.67</v>
      </c>
    </row>
    <row r="90764" spans="1:10" x14ac:dyDescent="0.25">
      <c r="A90764" t="s">
        <v>5379</v>
      </c>
      <c r="B90764" t="s">
        <v>4322</v>
      </c>
      <c r="C90764" t="s">
        <v>5419</v>
      </c>
      <c r="D90764" t="s">
        <v>5416</v>
      </c>
      <c r="E90764">
        <v>3</v>
      </c>
      <c r="F90764">
        <v>3</v>
      </c>
      <c r="G90764" t="s">
        <v>37</v>
      </c>
      <c r="H90764">
        <v>1.41</v>
      </c>
      <c r="I90764">
        <v>5.38</v>
      </c>
      <c r="J90764">
        <v>7.8</v>
      </c>
    </row>
    <row r="90765" spans="1:10" x14ac:dyDescent="0.25">
      <c r="A90765" t="s">
        <v>5379</v>
      </c>
      <c r="B90765" t="s">
        <v>4322</v>
      </c>
      <c r="C90765" t="s">
        <v>5392</v>
      </c>
      <c r="D90765" t="s">
        <v>5383</v>
      </c>
      <c r="E90765">
        <v>0</v>
      </c>
      <c r="F90765">
        <v>0</v>
      </c>
      <c r="G90765" t="s">
        <v>37</v>
      </c>
      <c r="H90765">
        <v>2.44</v>
      </c>
      <c r="I90765">
        <v>3.68</v>
      </c>
      <c r="J90765">
        <v>2.91</v>
      </c>
    </row>
    <row r="90766" spans="1:10" x14ac:dyDescent="0.25">
      <c r="A90766" t="s">
        <v>5379</v>
      </c>
      <c r="B90766" t="s">
        <v>4723</v>
      </c>
      <c r="C90766" t="s">
        <v>5391</v>
      </c>
      <c r="D90766" t="s">
        <v>5385</v>
      </c>
      <c r="E90766">
        <v>4</v>
      </c>
      <c r="F90766">
        <v>2</v>
      </c>
      <c r="G90766" t="s">
        <v>14</v>
      </c>
      <c r="H90766">
        <v>3.77</v>
      </c>
      <c r="I90766">
        <v>3.46</v>
      </c>
      <c r="J90766">
        <v>2.12</v>
      </c>
    </row>
    <row r="90767" spans="1:10" x14ac:dyDescent="0.25">
      <c r="A90767" t="s">
        <v>5379</v>
      </c>
      <c r="B90767" t="s">
        <v>4723</v>
      </c>
      <c r="C90767" t="s">
        <v>5423</v>
      </c>
      <c r="D90767" t="s">
        <v>5381</v>
      </c>
      <c r="E90767">
        <v>1</v>
      </c>
      <c r="F90767">
        <v>0</v>
      </c>
      <c r="G90767" t="s">
        <v>14</v>
      </c>
      <c r="H90767">
        <v>2.97</v>
      </c>
      <c r="I90767">
        <v>3.39</v>
      </c>
      <c r="J90767">
        <v>2.54</v>
      </c>
    </row>
    <row r="90768" spans="1:10" x14ac:dyDescent="0.25">
      <c r="A90768" t="s">
        <v>5379</v>
      </c>
      <c r="B90768" t="s">
        <v>4073</v>
      </c>
      <c r="C90768" t="s">
        <v>5416</v>
      </c>
      <c r="D90768" t="s">
        <v>5392</v>
      </c>
      <c r="E90768">
        <v>1</v>
      </c>
      <c r="F90768">
        <v>3</v>
      </c>
      <c r="G90768" t="s">
        <v>20</v>
      </c>
      <c r="H90768">
        <v>3.35</v>
      </c>
      <c r="I90768">
        <v>3.75</v>
      </c>
      <c r="J90768">
        <v>2.17</v>
      </c>
    </row>
    <row r="90769" spans="1:10" x14ac:dyDescent="0.25">
      <c r="A90769" t="s">
        <v>5379</v>
      </c>
      <c r="B90769" t="s">
        <v>4073</v>
      </c>
      <c r="C90769" t="s">
        <v>5390</v>
      </c>
      <c r="D90769" t="s">
        <v>5385</v>
      </c>
      <c r="E90769">
        <v>1</v>
      </c>
      <c r="F90769">
        <v>1</v>
      </c>
      <c r="G90769" t="s">
        <v>37</v>
      </c>
      <c r="H90769">
        <v>1.47</v>
      </c>
      <c r="I90769">
        <v>4.74</v>
      </c>
      <c r="J90769">
        <v>7.53</v>
      </c>
    </row>
    <row r="90770" spans="1:10" x14ac:dyDescent="0.25">
      <c r="A90770" t="s">
        <v>5379</v>
      </c>
      <c r="B90770" t="s">
        <v>4073</v>
      </c>
      <c r="C90770" t="s">
        <v>5394</v>
      </c>
      <c r="D90770" t="s">
        <v>5391</v>
      </c>
      <c r="E90770">
        <v>2</v>
      </c>
      <c r="F90770">
        <v>0</v>
      </c>
      <c r="G90770" t="s">
        <v>14</v>
      </c>
      <c r="H90770">
        <v>1.31</v>
      </c>
      <c r="I90770">
        <v>6.07</v>
      </c>
      <c r="J90770">
        <v>10.119999999999999</v>
      </c>
    </row>
    <row r="90771" spans="1:10" x14ac:dyDescent="0.25">
      <c r="A90771" t="s">
        <v>5379</v>
      </c>
      <c r="B90771" t="s">
        <v>4074</v>
      </c>
      <c r="C90771" t="s">
        <v>5419</v>
      </c>
      <c r="D90771" t="s">
        <v>5386</v>
      </c>
      <c r="E90771">
        <v>0</v>
      </c>
      <c r="F90771">
        <v>3</v>
      </c>
      <c r="G90771" t="s">
        <v>20</v>
      </c>
      <c r="H90771">
        <v>2.72</v>
      </c>
      <c r="I90771">
        <v>3.53</v>
      </c>
      <c r="J90771">
        <v>2.68</v>
      </c>
    </row>
    <row r="90772" spans="1:10" x14ac:dyDescent="0.25">
      <c r="A90772" t="s">
        <v>5379</v>
      </c>
      <c r="B90772" t="s">
        <v>4074</v>
      </c>
      <c r="C90772" t="s">
        <v>5389</v>
      </c>
      <c r="D90772" t="s">
        <v>5423</v>
      </c>
      <c r="E90772">
        <v>2</v>
      </c>
      <c r="F90772">
        <v>1</v>
      </c>
      <c r="G90772" t="s">
        <v>14</v>
      </c>
      <c r="H90772">
        <v>1.39</v>
      </c>
      <c r="I90772">
        <v>5.26</v>
      </c>
      <c r="J90772">
        <v>8.6</v>
      </c>
    </row>
    <row r="90773" spans="1:10" x14ac:dyDescent="0.25">
      <c r="A90773" t="s">
        <v>5379</v>
      </c>
      <c r="B90773" t="s">
        <v>4074</v>
      </c>
      <c r="C90773" t="s">
        <v>5395</v>
      </c>
      <c r="D90773" t="s">
        <v>5383</v>
      </c>
      <c r="E90773">
        <v>0</v>
      </c>
      <c r="F90773">
        <v>2</v>
      </c>
      <c r="G90773" t="s">
        <v>20</v>
      </c>
      <c r="H90773">
        <v>3.01</v>
      </c>
      <c r="I90773">
        <v>3.61</v>
      </c>
      <c r="J90773">
        <v>2.41</v>
      </c>
    </row>
    <row r="90774" spans="1:10" x14ac:dyDescent="0.25">
      <c r="A90774" t="s">
        <v>5379</v>
      </c>
      <c r="B90774" t="s">
        <v>4866</v>
      </c>
      <c r="C90774" t="s">
        <v>5381</v>
      </c>
      <c r="D90774" t="s">
        <v>5384</v>
      </c>
      <c r="E90774">
        <v>1</v>
      </c>
      <c r="F90774">
        <v>3</v>
      </c>
      <c r="G90774" t="s">
        <v>20</v>
      </c>
      <c r="H90774">
        <v>1.61</v>
      </c>
      <c r="I90774">
        <v>4.41</v>
      </c>
      <c r="J90774">
        <v>5.7</v>
      </c>
    </row>
    <row r="90775" spans="1:10" x14ac:dyDescent="0.25">
      <c r="A90775" t="s">
        <v>5379</v>
      </c>
      <c r="B90775" t="s">
        <v>4866</v>
      </c>
      <c r="C90775" t="s">
        <v>5380</v>
      </c>
      <c r="D90775" t="s">
        <v>5424</v>
      </c>
      <c r="E90775">
        <v>3</v>
      </c>
      <c r="F90775">
        <v>1</v>
      </c>
      <c r="G90775" t="s">
        <v>14</v>
      </c>
      <c r="H90775">
        <v>1.78</v>
      </c>
      <c r="I90775">
        <v>3.97</v>
      </c>
      <c r="J90775">
        <v>4.79</v>
      </c>
    </row>
    <row r="90776" spans="1:10" x14ac:dyDescent="0.25">
      <c r="A90776" t="s">
        <v>5379</v>
      </c>
      <c r="B90776" t="s">
        <v>4076</v>
      </c>
      <c r="C90776" t="s">
        <v>5391</v>
      </c>
      <c r="D90776" t="s">
        <v>5419</v>
      </c>
      <c r="E90776">
        <v>0</v>
      </c>
      <c r="F90776">
        <v>2</v>
      </c>
      <c r="G90776" t="s">
        <v>20</v>
      </c>
      <c r="H90776">
        <v>3.66</v>
      </c>
      <c r="I90776">
        <v>3.82</v>
      </c>
      <c r="J90776">
        <v>2.04</v>
      </c>
    </row>
    <row r="90777" spans="1:10" x14ac:dyDescent="0.25">
      <c r="A90777" t="s">
        <v>5379</v>
      </c>
      <c r="B90777" t="s">
        <v>4076</v>
      </c>
      <c r="C90777" t="s">
        <v>5424</v>
      </c>
      <c r="D90777" t="s">
        <v>5380</v>
      </c>
      <c r="E90777">
        <v>0</v>
      </c>
      <c r="F90777">
        <v>0</v>
      </c>
      <c r="G90777" t="s">
        <v>37</v>
      </c>
      <c r="H90777">
        <v>2.58</v>
      </c>
      <c r="I90777">
        <v>3.63</v>
      </c>
      <c r="J90777">
        <v>2.76</v>
      </c>
    </row>
    <row r="90778" spans="1:10" x14ac:dyDescent="0.25">
      <c r="A90778" t="s">
        <v>5379</v>
      </c>
      <c r="B90778" t="s">
        <v>4076</v>
      </c>
      <c r="C90778" t="s">
        <v>5384</v>
      </c>
      <c r="D90778" t="s">
        <v>5394</v>
      </c>
      <c r="E90778">
        <v>1</v>
      </c>
      <c r="F90778">
        <v>2</v>
      </c>
      <c r="G90778" t="s">
        <v>20</v>
      </c>
      <c r="H90778">
        <v>3.17</v>
      </c>
      <c r="I90778">
        <v>3.76</v>
      </c>
      <c r="J90778">
        <v>2.25</v>
      </c>
    </row>
    <row r="90779" spans="1:10" x14ac:dyDescent="0.25">
      <c r="A90779" t="s">
        <v>5379</v>
      </c>
      <c r="B90779" t="s">
        <v>4077</v>
      </c>
      <c r="C90779" t="s">
        <v>5423</v>
      </c>
      <c r="D90779" t="s">
        <v>5389</v>
      </c>
      <c r="E90779">
        <v>1</v>
      </c>
      <c r="F90779">
        <v>1</v>
      </c>
      <c r="G90779" t="s">
        <v>37</v>
      </c>
      <c r="H90779">
        <v>4.5</v>
      </c>
      <c r="I90779">
        <v>3.82</v>
      </c>
      <c r="J90779">
        <v>1.85</v>
      </c>
    </row>
    <row r="90780" spans="1:10" x14ac:dyDescent="0.25">
      <c r="A90780" t="s">
        <v>5379</v>
      </c>
      <c r="B90780" t="s">
        <v>4077</v>
      </c>
      <c r="C90780" t="s">
        <v>5386</v>
      </c>
      <c r="D90780" t="s">
        <v>5416</v>
      </c>
      <c r="E90780">
        <v>2</v>
      </c>
      <c r="F90780">
        <v>0</v>
      </c>
      <c r="G90780" t="s">
        <v>14</v>
      </c>
      <c r="H90780">
        <v>1.36</v>
      </c>
      <c r="I90780">
        <v>5.12</v>
      </c>
      <c r="J90780">
        <v>10.31</v>
      </c>
    </row>
    <row r="90781" spans="1:10" x14ac:dyDescent="0.25">
      <c r="A90781" t="s">
        <v>5379</v>
      </c>
      <c r="B90781" t="s">
        <v>4077</v>
      </c>
      <c r="C90781" t="s">
        <v>5383</v>
      </c>
      <c r="D90781" t="s">
        <v>5395</v>
      </c>
      <c r="E90781">
        <v>1</v>
      </c>
      <c r="F90781">
        <v>1</v>
      </c>
      <c r="G90781" t="s">
        <v>37</v>
      </c>
      <c r="H90781">
        <v>1.53</v>
      </c>
      <c r="I90781">
        <v>4.68</v>
      </c>
      <c r="J90781">
        <v>6.41</v>
      </c>
    </row>
    <row r="90782" spans="1:10" x14ac:dyDescent="0.25">
      <c r="A90782" t="s">
        <v>5379</v>
      </c>
      <c r="B90782" t="s">
        <v>4725</v>
      </c>
      <c r="C90782" t="s">
        <v>5385</v>
      </c>
      <c r="D90782" t="s">
        <v>5381</v>
      </c>
      <c r="E90782">
        <v>2</v>
      </c>
      <c r="F90782">
        <v>1</v>
      </c>
      <c r="G90782" t="s">
        <v>14</v>
      </c>
      <c r="H90782">
        <v>2.3199999999999998</v>
      </c>
      <c r="I90782">
        <v>3.41</v>
      </c>
      <c r="J90782">
        <v>3.31</v>
      </c>
    </row>
    <row r="90783" spans="1:10" x14ac:dyDescent="0.25">
      <c r="A90783" t="s">
        <v>5379</v>
      </c>
      <c r="B90783" t="s">
        <v>4725</v>
      </c>
      <c r="C90783" t="s">
        <v>5392</v>
      </c>
      <c r="D90783" t="s">
        <v>5390</v>
      </c>
      <c r="E90783">
        <v>0</v>
      </c>
      <c r="F90783">
        <v>3</v>
      </c>
      <c r="G90783" t="s">
        <v>20</v>
      </c>
      <c r="H90783">
        <v>3.99</v>
      </c>
      <c r="I90783">
        <v>3.95</v>
      </c>
      <c r="J90783">
        <v>1.92</v>
      </c>
    </row>
    <row r="90784" spans="1:10" x14ac:dyDescent="0.25">
      <c r="A90784" t="s">
        <v>5379</v>
      </c>
      <c r="B90784" t="s">
        <v>4327</v>
      </c>
      <c r="C90784" t="s">
        <v>5395</v>
      </c>
      <c r="D90784" t="s">
        <v>5391</v>
      </c>
      <c r="E90784">
        <v>2</v>
      </c>
      <c r="F90784">
        <v>3</v>
      </c>
      <c r="G90784" t="s">
        <v>20</v>
      </c>
      <c r="H90784">
        <v>1.71</v>
      </c>
      <c r="I90784">
        <v>4.2300000000000004</v>
      </c>
      <c r="J90784">
        <v>4.91</v>
      </c>
    </row>
    <row r="90785" spans="1:10" x14ac:dyDescent="0.25">
      <c r="A90785" t="s">
        <v>5379</v>
      </c>
      <c r="B90785" t="s">
        <v>4078</v>
      </c>
      <c r="C90785" t="s">
        <v>5416</v>
      </c>
      <c r="D90785" t="s">
        <v>5423</v>
      </c>
      <c r="E90785">
        <v>0</v>
      </c>
      <c r="F90785">
        <v>5</v>
      </c>
      <c r="G90785" t="s">
        <v>20</v>
      </c>
      <c r="H90785">
        <v>2.89</v>
      </c>
      <c r="I90785">
        <v>3.48</v>
      </c>
      <c r="J90785">
        <v>2.5499999999999998</v>
      </c>
    </row>
    <row r="90786" spans="1:10" x14ac:dyDescent="0.25">
      <c r="A90786" t="s">
        <v>5379</v>
      </c>
      <c r="B90786" t="s">
        <v>4078</v>
      </c>
      <c r="C90786" t="s">
        <v>5424</v>
      </c>
      <c r="D90786" t="s">
        <v>5384</v>
      </c>
      <c r="E90786">
        <v>4</v>
      </c>
      <c r="F90786">
        <v>0</v>
      </c>
      <c r="G90786" t="s">
        <v>14</v>
      </c>
      <c r="H90786">
        <v>1.85</v>
      </c>
      <c r="I90786">
        <v>3.87</v>
      </c>
      <c r="J90786">
        <v>4.38</v>
      </c>
    </row>
    <row r="90787" spans="1:10" x14ac:dyDescent="0.25">
      <c r="A90787" t="s">
        <v>5379</v>
      </c>
      <c r="B90787" t="s">
        <v>4079</v>
      </c>
      <c r="C90787" t="s">
        <v>5390</v>
      </c>
      <c r="D90787" t="s">
        <v>5386</v>
      </c>
      <c r="E90787">
        <v>2</v>
      </c>
      <c r="F90787">
        <v>0</v>
      </c>
      <c r="G90787" t="s">
        <v>14</v>
      </c>
      <c r="H90787">
        <v>1.68</v>
      </c>
      <c r="I90787">
        <v>3.89</v>
      </c>
      <c r="J90787">
        <v>5.72</v>
      </c>
    </row>
    <row r="90788" spans="1:10" x14ac:dyDescent="0.25">
      <c r="A90788" t="s">
        <v>5379</v>
      </c>
      <c r="B90788" t="s">
        <v>4079</v>
      </c>
      <c r="C90788" t="s">
        <v>5380</v>
      </c>
      <c r="D90788" t="s">
        <v>5383</v>
      </c>
      <c r="E90788">
        <v>2</v>
      </c>
      <c r="F90788">
        <v>4</v>
      </c>
      <c r="G90788" t="s">
        <v>20</v>
      </c>
      <c r="H90788">
        <v>2.25</v>
      </c>
      <c r="I90788">
        <v>3.73</v>
      </c>
      <c r="J90788">
        <v>3.2</v>
      </c>
    </row>
    <row r="90789" spans="1:10" x14ac:dyDescent="0.25">
      <c r="A90789" t="s">
        <v>5379</v>
      </c>
      <c r="B90789" t="s">
        <v>4079</v>
      </c>
      <c r="C90789" t="s">
        <v>5419</v>
      </c>
      <c r="D90789" t="s">
        <v>5385</v>
      </c>
      <c r="E90789">
        <v>2</v>
      </c>
      <c r="F90789">
        <v>1</v>
      </c>
      <c r="G90789" t="s">
        <v>14</v>
      </c>
      <c r="H90789">
        <v>1.99</v>
      </c>
      <c r="I90789">
        <v>3.68</v>
      </c>
      <c r="J90789">
        <v>3.99</v>
      </c>
    </row>
    <row r="90790" spans="1:10" x14ac:dyDescent="0.25">
      <c r="A90790" t="s">
        <v>5379</v>
      </c>
      <c r="B90790" t="s">
        <v>4079</v>
      </c>
      <c r="C90790" t="s">
        <v>5394</v>
      </c>
      <c r="D90790" t="s">
        <v>5392</v>
      </c>
      <c r="E90790">
        <v>3</v>
      </c>
      <c r="F90790">
        <v>1</v>
      </c>
      <c r="G90790" t="s">
        <v>14</v>
      </c>
      <c r="H90790">
        <v>1.53</v>
      </c>
      <c r="I90790">
        <v>4.7699999999999996</v>
      </c>
      <c r="J90790">
        <v>6.15</v>
      </c>
    </row>
    <row r="90791" spans="1:10" x14ac:dyDescent="0.25">
      <c r="A90791" t="s">
        <v>5379</v>
      </c>
      <c r="B90791" t="s">
        <v>4726</v>
      </c>
      <c r="C90791" t="s">
        <v>5381</v>
      </c>
      <c r="D90791" t="s">
        <v>5389</v>
      </c>
      <c r="E90791">
        <v>3</v>
      </c>
      <c r="F90791">
        <v>1</v>
      </c>
      <c r="G90791" t="s">
        <v>14</v>
      </c>
      <c r="H90791">
        <v>2.94</v>
      </c>
      <c r="I90791">
        <v>3.47</v>
      </c>
      <c r="J90791">
        <v>2.52</v>
      </c>
    </row>
    <row r="90792" spans="1:10" x14ac:dyDescent="0.25">
      <c r="A90792" t="s">
        <v>5379</v>
      </c>
      <c r="B90792" t="s">
        <v>4868</v>
      </c>
      <c r="C90792" t="s">
        <v>5394</v>
      </c>
      <c r="D90792" t="s">
        <v>5383</v>
      </c>
      <c r="E90792">
        <v>3</v>
      </c>
      <c r="F90792">
        <v>1</v>
      </c>
      <c r="G90792" t="s">
        <v>14</v>
      </c>
      <c r="H90792">
        <v>1.92</v>
      </c>
      <c r="I90792">
        <v>3.91</v>
      </c>
      <c r="J90792">
        <v>4.05</v>
      </c>
    </row>
    <row r="90793" spans="1:10" x14ac:dyDescent="0.25">
      <c r="A90793" t="s">
        <v>5379</v>
      </c>
      <c r="B90793" t="s">
        <v>4573</v>
      </c>
      <c r="C90793" t="s">
        <v>5389</v>
      </c>
      <c r="D90793" t="s">
        <v>5416</v>
      </c>
      <c r="E90793">
        <v>2</v>
      </c>
      <c r="F90793">
        <v>0</v>
      </c>
      <c r="G90793" t="s">
        <v>14</v>
      </c>
      <c r="H90793">
        <v>1.23</v>
      </c>
      <c r="I90793">
        <v>7.07</v>
      </c>
      <c r="J90793">
        <v>13.93</v>
      </c>
    </row>
    <row r="90794" spans="1:10" x14ac:dyDescent="0.25">
      <c r="A90794" t="s">
        <v>5379</v>
      </c>
      <c r="B90794" t="s">
        <v>4080</v>
      </c>
      <c r="C90794" t="s">
        <v>5386</v>
      </c>
      <c r="D90794" t="s">
        <v>5395</v>
      </c>
      <c r="E90794">
        <v>2</v>
      </c>
      <c r="F90794">
        <v>1</v>
      </c>
      <c r="G90794" t="s">
        <v>14</v>
      </c>
      <c r="H90794">
        <v>1.5</v>
      </c>
      <c r="I90794">
        <v>4.76</v>
      </c>
      <c r="J90794">
        <v>6.83</v>
      </c>
    </row>
    <row r="90795" spans="1:10" x14ac:dyDescent="0.25">
      <c r="A90795" t="s">
        <v>5379</v>
      </c>
      <c r="B90795" t="s">
        <v>4080</v>
      </c>
      <c r="C90795" t="s">
        <v>5391</v>
      </c>
      <c r="D90795" t="s">
        <v>5394</v>
      </c>
      <c r="E90795">
        <v>0</v>
      </c>
      <c r="F90795">
        <v>0</v>
      </c>
      <c r="G90795" t="s">
        <v>37</v>
      </c>
      <c r="H90795">
        <v>4.9000000000000004</v>
      </c>
      <c r="I90795">
        <v>4.32</v>
      </c>
      <c r="J90795">
        <v>1.69</v>
      </c>
    </row>
    <row r="90796" spans="1:10" x14ac:dyDescent="0.25">
      <c r="A90796" t="s">
        <v>5379</v>
      </c>
      <c r="B90796" t="s">
        <v>4081</v>
      </c>
      <c r="C90796" t="s">
        <v>5385</v>
      </c>
      <c r="D90796" t="s">
        <v>5390</v>
      </c>
      <c r="E90796">
        <v>1</v>
      </c>
      <c r="F90796">
        <v>1</v>
      </c>
      <c r="G90796" t="s">
        <v>37</v>
      </c>
      <c r="H90796">
        <v>3.89</v>
      </c>
      <c r="I90796">
        <v>3.79</v>
      </c>
      <c r="J90796">
        <v>1.99</v>
      </c>
    </row>
    <row r="90797" spans="1:10" x14ac:dyDescent="0.25">
      <c r="A90797" t="s">
        <v>5379</v>
      </c>
      <c r="B90797" t="s">
        <v>4081</v>
      </c>
      <c r="C90797" t="s">
        <v>5381</v>
      </c>
      <c r="D90797" t="s">
        <v>5380</v>
      </c>
      <c r="E90797">
        <v>2</v>
      </c>
      <c r="F90797">
        <v>2</v>
      </c>
      <c r="G90797" t="s">
        <v>37</v>
      </c>
      <c r="H90797">
        <v>2.13</v>
      </c>
      <c r="I90797">
        <v>3.74</v>
      </c>
      <c r="J90797">
        <v>3.46</v>
      </c>
    </row>
    <row r="90798" spans="1:10" x14ac:dyDescent="0.25">
      <c r="A90798" t="s">
        <v>5379</v>
      </c>
      <c r="B90798" t="s">
        <v>4081</v>
      </c>
      <c r="C90798" t="s">
        <v>5383</v>
      </c>
      <c r="D90798" t="s">
        <v>5392</v>
      </c>
      <c r="E90798">
        <v>0</v>
      </c>
      <c r="F90798">
        <v>1</v>
      </c>
      <c r="G90798" t="s">
        <v>20</v>
      </c>
      <c r="H90798">
        <v>1.63</v>
      </c>
      <c r="I90798">
        <v>4.55</v>
      </c>
      <c r="J90798">
        <v>5.21</v>
      </c>
    </row>
    <row r="90799" spans="1:10" x14ac:dyDescent="0.25">
      <c r="A90799" t="s">
        <v>5379</v>
      </c>
      <c r="B90799" t="s">
        <v>4727</v>
      </c>
      <c r="C90799" t="s">
        <v>5423</v>
      </c>
      <c r="D90799" t="s">
        <v>5424</v>
      </c>
      <c r="E90799">
        <v>1</v>
      </c>
      <c r="F90799">
        <v>1</v>
      </c>
      <c r="G90799" t="s">
        <v>37</v>
      </c>
      <c r="H90799">
        <v>2.82</v>
      </c>
      <c r="I90799">
        <v>3.39</v>
      </c>
      <c r="J90799">
        <v>2.67</v>
      </c>
    </row>
    <row r="90800" spans="1:10" x14ac:dyDescent="0.25">
      <c r="A90800" t="s">
        <v>5379</v>
      </c>
      <c r="B90800" t="s">
        <v>4727</v>
      </c>
      <c r="C90800" t="s">
        <v>5384</v>
      </c>
      <c r="D90800" t="s">
        <v>5419</v>
      </c>
      <c r="E90800">
        <v>0</v>
      </c>
      <c r="F90800">
        <v>0</v>
      </c>
      <c r="G90800" t="s">
        <v>37</v>
      </c>
      <c r="H90800">
        <v>3.17</v>
      </c>
      <c r="I90800">
        <v>3.54</v>
      </c>
      <c r="J90800">
        <v>2.34</v>
      </c>
    </row>
    <row r="90801" spans="1:10" x14ac:dyDescent="0.25">
      <c r="A90801" t="s">
        <v>5379</v>
      </c>
      <c r="B90801" t="s">
        <v>4082</v>
      </c>
      <c r="C90801" t="s">
        <v>5395</v>
      </c>
      <c r="D90801" t="s">
        <v>5385</v>
      </c>
      <c r="E90801">
        <v>0</v>
      </c>
      <c r="F90801">
        <v>1</v>
      </c>
      <c r="G90801" t="s">
        <v>20</v>
      </c>
      <c r="H90801">
        <v>2.5099999999999998</v>
      </c>
      <c r="I90801">
        <v>3.57</v>
      </c>
      <c r="J90801">
        <v>2.89</v>
      </c>
    </row>
    <row r="90802" spans="1:10" x14ac:dyDescent="0.25">
      <c r="A90802" t="s">
        <v>5379</v>
      </c>
      <c r="B90802" t="s">
        <v>4082</v>
      </c>
      <c r="C90802" t="s">
        <v>5424</v>
      </c>
      <c r="D90802" t="s">
        <v>5381</v>
      </c>
      <c r="E90802">
        <v>1</v>
      </c>
      <c r="F90802">
        <v>0</v>
      </c>
      <c r="G90802" t="s">
        <v>14</v>
      </c>
      <c r="H90802">
        <v>2.2000000000000002</v>
      </c>
      <c r="I90802">
        <v>3.51</v>
      </c>
      <c r="J90802">
        <v>3.5</v>
      </c>
    </row>
    <row r="90803" spans="1:10" x14ac:dyDescent="0.25">
      <c r="A90803" t="s">
        <v>5379</v>
      </c>
      <c r="B90803" t="s">
        <v>4083</v>
      </c>
      <c r="C90803" t="s">
        <v>5419</v>
      </c>
      <c r="D90803" t="s">
        <v>5389</v>
      </c>
      <c r="E90803">
        <v>2</v>
      </c>
      <c r="F90803">
        <v>0</v>
      </c>
      <c r="G90803" t="s">
        <v>14</v>
      </c>
      <c r="H90803">
        <v>2.59</v>
      </c>
      <c r="I90803">
        <v>3.52</v>
      </c>
      <c r="J90803">
        <v>2.82</v>
      </c>
    </row>
    <row r="90804" spans="1:10" x14ac:dyDescent="0.25">
      <c r="A90804" t="s">
        <v>5379</v>
      </c>
      <c r="B90804" t="s">
        <v>4083</v>
      </c>
      <c r="C90804" t="s">
        <v>5416</v>
      </c>
      <c r="D90804" t="s">
        <v>5391</v>
      </c>
      <c r="E90804">
        <v>1</v>
      </c>
      <c r="F90804">
        <v>1</v>
      </c>
      <c r="G90804" t="s">
        <v>37</v>
      </c>
      <c r="H90804">
        <v>2.4300000000000002</v>
      </c>
      <c r="I90804">
        <v>3.55</v>
      </c>
      <c r="J90804">
        <v>3.02</v>
      </c>
    </row>
    <row r="90805" spans="1:10" x14ac:dyDescent="0.25">
      <c r="A90805" t="s">
        <v>5379</v>
      </c>
      <c r="B90805" t="s">
        <v>4083</v>
      </c>
      <c r="C90805" t="s">
        <v>5392</v>
      </c>
      <c r="D90805" t="s">
        <v>5386</v>
      </c>
      <c r="E90805">
        <v>0</v>
      </c>
      <c r="F90805">
        <v>2</v>
      </c>
      <c r="G90805" t="s">
        <v>20</v>
      </c>
      <c r="H90805">
        <v>2.93</v>
      </c>
      <c r="I90805">
        <v>3.56</v>
      </c>
      <c r="J90805">
        <v>2.48</v>
      </c>
    </row>
    <row r="90806" spans="1:10" x14ac:dyDescent="0.25">
      <c r="A90806" t="s">
        <v>5379</v>
      </c>
      <c r="B90806" t="s">
        <v>4728</v>
      </c>
      <c r="C90806" t="s">
        <v>5380</v>
      </c>
      <c r="D90806" t="s">
        <v>5384</v>
      </c>
      <c r="E90806">
        <v>4</v>
      </c>
      <c r="F90806">
        <v>0</v>
      </c>
      <c r="G90806" t="s">
        <v>14</v>
      </c>
      <c r="H90806">
        <v>1.35</v>
      </c>
      <c r="I90806">
        <v>5.65</v>
      </c>
      <c r="J90806">
        <v>9.26</v>
      </c>
    </row>
    <row r="90807" spans="1:10" x14ac:dyDescent="0.25">
      <c r="A90807" t="s">
        <v>5379</v>
      </c>
      <c r="B90807" t="s">
        <v>4728</v>
      </c>
      <c r="C90807" t="s">
        <v>5390</v>
      </c>
      <c r="D90807" t="s">
        <v>5423</v>
      </c>
      <c r="E90807">
        <v>4</v>
      </c>
      <c r="F90807">
        <v>1</v>
      </c>
      <c r="G90807" t="s">
        <v>14</v>
      </c>
      <c r="H90807">
        <v>1.32</v>
      </c>
      <c r="I90807">
        <v>5.7</v>
      </c>
      <c r="J90807">
        <v>10.82</v>
      </c>
    </row>
    <row r="90808" spans="1:10" x14ac:dyDescent="0.25">
      <c r="A90808" t="s">
        <v>5379</v>
      </c>
      <c r="B90808" t="s">
        <v>3740</v>
      </c>
      <c r="C90808" t="s">
        <v>5381</v>
      </c>
      <c r="D90808" t="s">
        <v>5391</v>
      </c>
      <c r="E90808">
        <v>2</v>
      </c>
      <c r="F90808">
        <v>1</v>
      </c>
      <c r="G90808" t="s">
        <v>14</v>
      </c>
      <c r="H90808">
        <v>1.42</v>
      </c>
      <c r="I90808">
        <v>5.14</v>
      </c>
      <c r="J90808">
        <v>7.94</v>
      </c>
    </row>
    <row r="90809" spans="1:10" x14ac:dyDescent="0.25">
      <c r="A90809" t="s">
        <v>5379</v>
      </c>
      <c r="B90809" t="s">
        <v>3740</v>
      </c>
      <c r="C90809" t="s">
        <v>5385</v>
      </c>
      <c r="D90809" t="s">
        <v>5394</v>
      </c>
      <c r="E90809">
        <v>0</v>
      </c>
      <c r="F90809">
        <v>1</v>
      </c>
      <c r="G90809" t="s">
        <v>20</v>
      </c>
      <c r="H90809">
        <v>2.69</v>
      </c>
      <c r="I90809">
        <v>3.54</v>
      </c>
      <c r="J90809">
        <v>2.7</v>
      </c>
    </row>
    <row r="90810" spans="1:10" x14ac:dyDescent="0.25">
      <c r="A90810" t="s">
        <v>5379</v>
      </c>
      <c r="B90810" t="s">
        <v>3742</v>
      </c>
      <c r="C90810" t="s">
        <v>5386</v>
      </c>
      <c r="D90810" t="s">
        <v>5419</v>
      </c>
      <c r="E90810">
        <v>0</v>
      </c>
      <c r="F90810">
        <v>0</v>
      </c>
      <c r="G90810" t="s">
        <v>37</v>
      </c>
      <c r="H90810">
        <v>2</v>
      </c>
      <c r="I90810">
        <v>3.64</v>
      </c>
      <c r="J90810">
        <v>4.0199999999999996</v>
      </c>
    </row>
    <row r="90811" spans="1:10" x14ac:dyDescent="0.25">
      <c r="A90811" t="s">
        <v>5379</v>
      </c>
      <c r="B90811" t="s">
        <v>3742</v>
      </c>
      <c r="C90811" t="s">
        <v>5383</v>
      </c>
      <c r="D90811" t="s">
        <v>5424</v>
      </c>
      <c r="E90811">
        <v>3</v>
      </c>
      <c r="F90811">
        <v>1</v>
      </c>
      <c r="G90811" t="s">
        <v>14</v>
      </c>
      <c r="H90811">
        <v>2.06</v>
      </c>
      <c r="I90811">
        <v>3.62</v>
      </c>
      <c r="J90811">
        <v>3.78</v>
      </c>
    </row>
    <row r="90812" spans="1:10" x14ac:dyDescent="0.25">
      <c r="A90812" t="s">
        <v>5379</v>
      </c>
      <c r="B90812" t="s">
        <v>3742</v>
      </c>
      <c r="C90812" t="s">
        <v>5423</v>
      </c>
      <c r="D90812" t="s">
        <v>5380</v>
      </c>
      <c r="E90812">
        <v>1</v>
      </c>
      <c r="F90812">
        <v>0</v>
      </c>
      <c r="G90812" t="s">
        <v>14</v>
      </c>
      <c r="H90812">
        <v>3.56</v>
      </c>
      <c r="I90812">
        <v>3.83</v>
      </c>
      <c r="J90812">
        <v>2.0699999999999998</v>
      </c>
    </row>
    <row r="90813" spans="1:10" x14ac:dyDescent="0.25">
      <c r="A90813" t="s">
        <v>5379</v>
      </c>
      <c r="B90813" t="s">
        <v>3742</v>
      </c>
      <c r="C90813" t="s">
        <v>5389</v>
      </c>
      <c r="D90813" t="s">
        <v>5395</v>
      </c>
      <c r="E90813">
        <v>2</v>
      </c>
      <c r="F90813">
        <v>0</v>
      </c>
      <c r="G90813" t="s">
        <v>14</v>
      </c>
      <c r="H90813">
        <v>1.62</v>
      </c>
      <c r="I90813">
        <v>4.37</v>
      </c>
      <c r="J90813">
        <v>5.63</v>
      </c>
    </row>
    <row r="90814" spans="1:10" x14ac:dyDescent="0.25">
      <c r="A90814" t="s">
        <v>5379</v>
      </c>
      <c r="B90814" t="s">
        <v>3742</v>
      </c>
      <c r="C90814" t="s">
        <v>5392</v>
      </c>
      <c r="D90814" t="s">
        <v>5416</v>
      </c>
      <c r="E90814">
        <v>3</v>
      </c>
      <c r="F90814">
        <v>2</v>
      </c>
      <c r="G90814" t="s">
        <v>14</v>
      </c>
      <c r="H90814">
        <v>1.47</v>
      </c>
      <c r="I90814">
        <v>5.0599999999999996</v>
      </c>
      <c r="J90814">
        <v>6.9</v>
      </c>
    </row>
    <row r="90815" spans="1:10" x14ac:dyDescent="0.25">
      <c r="A90815" t="s">
        <v>5379</v>
      </c>
      <c r="B90815" t="s">
        <v>3742</v>
      </c>
      <c r="C90815" t="s">
        <v>5384</v>
      </c>
      <c r="D90815" t="s">
        <v>5390</v>
      </c>
      <c r="E90815">
        <v>0</v>
      </c>
      <c r="F90815">
        <v>1</v>
      </c>
      <c r="G90815" t="s">
        <v>20</v>
      </c>
      <c r="H90815">
        <v>6.84</v>
      </c>
      <c r="I90815">
        <v>4.99</v>
      </c>
      <c r="J90815">
        <v>1.47</v>
      </c>
    </row>
    <row r="90816" spans="1:10" x14ac:dyDescent="0.25">
      <c r="A90816" t="s">
        <v>5379</v>
      </c>
      <c r="B90816" t="s">
        <v>3746</v>
      </c>
      <c r="C90816" t="s">
        <v>5380</v>
      </c>
      <c r="D90816" t="s">
        <v>5385</v>
      </c>
      <c r="E90816">
        <v>1</v>
      </c>
      <c r="F90816">
        <v>1</v>
      </c>
      <c r="G90816" t="s">
        <v>37</v>
      </c>
      <c r="H90816">
        <v>1.82</v>
      </c>
      <c r="I90816">
        <v>3.91</v>
      </c>
      <c r="J90816">
        <v>4.55</v>
      </c>
    </row>
    <row r="90817" spans="1:10" x14ac:dyDescent="0.25">
      <c r="A90817" t="s">
        <v>5379</v>
      </c>
      <c r="B90817" t="s">
        <v>3747</v>
      </c>
      <c r="C90817" t="s">
        <v>5416</v>
      </c>
      <c r="D90817" t="s">
        <v>5381</v>
      </c>
      <c r="E90817">
        <v>1</v>
      </c>
      <c r="F90817">
        <v>2</v>
      </c>
      <c r="G90817" t="s">
        <v>20</v>
      </c>
      <c r="H90817">
        <v>4.1399999999999997</v>
      </c>
      <c r="I90817">
        <v>4.0199999999999996</v>
      </c>
      <c r="J90817">
        <v>1.87</v>
      </c>
    </row>
    <row r="90818" spans="1:10" x14ac:dyDescent="0.25">
      <c r="A90818" t="s">
        <v>5379</v>
      </c>
      <c r="B90818" t="s">
        <v>3747</v>
      </c>
      <c r="C90818" t="s">
        <v>5384</v>
      </c>
      <c r="D90818" t="s">
        <v>5386</v>
      </c>
      <c r="E90818">
        <v>1</v>
      </c>
      <c r="F90818">
        <v>3</v>
      </c>
      <c r="G90818" t="s">
        <v>20</v>
      </c>
      <c r="H90818">
        <v>4.7699999999999996</v>
      </c>
      <c r="I90818">
        <v>3.89</v>
      </c>
      <c r="J90818">
        <v>1.79</v>
      </c>
    </row>
    <row r="90819" spans="1:10" x14ac:dyDescent="0.25">
      <c r="A90819" t="s">
        <v>5379</v>
      </c>
      <c r="B90819" t="s">
        <v>3747</v>
      </c>
      <c r="C90819" t="s">
        <v>5394</v>
      </c>
      <c r="D90819" t="s">
        <v>5423</v>
      </c>
      <c r="E90819">
        <v>5</v>
      </c>
      <c r="F90819">
        <v>1</v>
      </c>
      <c r="G90819" t="s">
        <v>14</v>
      </c>
      <c r="H90819">
        <v>1.51</v>
      </c>
      <c r="I90819">
        <v>4.68</v>
      </c>
      <c r="J90819">
        <v>6.68</v>
      </c>
    </row>
    <row r="90820" spans="1:10" x14ac:dyDescent="0.25">
      <c r="A90820" t="s">
        <v>5379</v>
      </c>
      <c r="B90820" t="s">
        <v>3747</v>
      </c>
      <c r="C90820" t="s">
        <v>5424</v>
      </c>
      <c r="D90820" t="s">
        <v>5395</v>
      </c>
      <c r="E90820">
        <v>2</v>
      </c>
      <c r="F90820">
        <v>0</v>
      </c>
      <c r="G90820" t="s">
        <v>14</v>
      </c>
      <c r="H90820">
        <v>1.69</v>
      </c>
      <c r="I90820">
        <v>4.05</v>
      </c>
      <c r="J90820">
        <v>5.31</v>
      </c>
    </row>
    <row r="90821" spans="1:10" x14ac:dyDescent="0.25">
      <c r="A90821" t="s">
        <v>5379</v>
      </c>
      <c r="B90821" t="s">
        <v>3748</v>
      </c>
      <c r="C90821" t="s">
        <v>5391</v>
      </c>
      <c r="D90821" t="s">
        <v>5383</v>
      </c>
      <c r="E90821">
        <v>2</v>
      </c>
      <c r="F90821">
        <v>2</v>
      </c>
      <c r="G90821" t="s">
        <v>37</v>
      </c>
      <c r="H90821">
        <v>4.4800000000000004</v>
      </c>
      <c r="I90821">
        <v>4.1399999999999997</v>
      </c>
      <c r="J90821">
        <v>1.79</v>
      </c>
    </row>
    <row r="90822" spans="1:10" x14ac:dyDescent="0.25">
      <c r="A90822" t="s">
        <v>5379</v>
      </c>
      <c r="B90822" t="s">
        <v>3748</v>
      </c>
      <c r="C90822" t="s">
        <v>5419</v>
      </c>
      <c r="D90822" t="s">
        <v>5392</v>
      </c>
      <c r="E90822">
        <v>1</v>
      </c>
      <c r="F90822">
        <v>1</v>
      </c>
      <c r="G90822" t="s">
        <v>37</v>
      </c>
      <c r="H90822">
        <v>1.9</v>
      </c>
      <c r="I90822">
        <v>3.91</v>
      </c>
      <c r="J90822">
        <v>4.1100000000000003</v>
      </c>
    </row>
    <row r="90823" spans="1:10" x14ac:dyDescent="0.25">
      <c r="A90823" t="s">
        <v>5379</v>
      </c>
      <c r="B90823" t="s">
        <v>3748</v>
      </c>
      <c r="C90823" t="s">
        <v>5390</v>
      </c>
      <c r="D90823" t="s">
        <v>5389</v>
      </c>
      <c r="E90823">
        <v>3</v>
      </c>
      <c r="F90823">
        <v>1</v>
      </c>
      <c r="G90823" t="s">
        <v>14</v>
      </c>
      <c r="H90823">
        <v>1.84</v>
      </c>
      <c r="I90823">
        <v>3.73</v>
      </c>
      <c r="J90823">
        <v>4.67</v>
      </c>
    </row>
    <row r="90824" spans="1:10" x14ac:dyDescent="0.25">
      <c r="A90824" t="s">
        <v>5379</v>
      </c>
      <c r="B90824" t="s">
        <v>4337</v>
      </c>
      <c r="C90824" t="s">
        <v>5423</v>
      </c>
      <c r="D90824" t="s">
        <v>5419</v>
      </c>
      <c r="E90824">
        <v>0</v>
      </c>
      <c r="F90824">
        <v>1</v>
      </c>
      <c r="G90824" t="s">
        <v>20</v>
      </c>
      <c r="H90824">
        <v>2.94</v>
      </c>
      <c r="I90824">
        <v>3.44</v>
      </c>
      <c r="J90824">
        <v>2.5299999999999998</v>
      </c>
    </row>
    <row r="90825" spans="1:10" x14ac:dyDescent="0.25">
      <c r="A90825" t="s">
        <v>5379</v>
      </c>
      <c r="B90825" t="s">
        <v>4337</v>
      </c>
      <c r="C90825" t="s">
        <v>5392</v>
      </c>
      <c r="D90825" t="s">
        <v>5384</v>
      </c>
      <c r="E90825">
        <v>3</v>
      </c>
      <c r="F90825">
        <v>3</v>
      </c>
      <c r="G90825" t="s">
        <v>37</v>
      </c>
      <c r="H90825">
        <v>1.63</v>
      </c>
      <c r="I90825">
        <v>4.3</v>
      </c>
      <c r="J90825">
        <v>5.66</v>
      </c>
    </row>
    <row r="90826" spans="1:10" x14ac:dyDescent="0.25">
      <c r="A90826" t="s">
        <v>5379</v>
      </c>
      <c r="B90826" t="s">
        <v>3750</v>
      </c>
      <c r="C90826" t="s">
        <v>5385</v>
      </c>
      <c r="D90826" t="s">
        <v>5424</v>
      </c>
      <c r="E90826">
        <v>2</v>
      </c>
      <c r="F90826">
        <v>0</v>
      </c>
      <c r="G90826" t="s">
        <v>14</v>
      </c>
      <c r="H90826">
        <v>2.29</v>
      </c>
      <c r="I90826">
        <v>3.38</v>
      </c>
      <c r="J90826">
        <v>3.43</v>
      </c>
    </row>
    <row r="90827" spans="1:10" x14ac:dyDescent="0.25">
      <c r="A90827" t="s">
        <v>5379</v>
      </c>
      <c r="B90827" t="s">
        <v>3751</v>
      </c>
      <c r="C90827" t="s">
        <v>5386</v>
      </c>
      <c r="D90827" t="s">
        <v>5391</v>
      </c>
      <c r="E90827">
        <v>1</v>
      </c>
      <c r="F90827">
        <v>0</v>
      </c>
      <c r="G90827" t="s">
        <v>14</v>
      </c>
      <c r="H90827">
        <v>1.35</v>
      </c>
      <c r="I90827">
        <v>5.46</v>
      </c>
      <c r="J90827">
        <v>9.7799999999999994</v>
      </c>
    </row>
    <row r="90828" spans="1:10" x14ac:dyDescent="0.25">
      <c r="A90828" t="s">
        <v>5379</v>
      </c>
      <c r="B90828" t="s">
        <v>3751</v>
      </c>
      <c r="C90828" t="s">
        <v>5380</v>
      </c>
      <c r="D90828" t="s">
        <v>5416</v>
      </c>
      <c r="E90828">
        <v>5</v>
      </c>
      <c r="F90828">
        <v>0</v>
      </c>
      <c r="G90828" t="s">
        <v>14</v>
      </c>
      <c r="H90828">
        <v>1.31</v>
      </c>
      <c r="I90828">
        <v>6.18</v>
      </c>
      <c r="J90828">
        <v>10</v>
      </c>
    </row>
    <row r="90829" spans="1:10" x14ac:dyDescent="0.25">
      <c r="A90829" t="s">
        <v>5379</v>
      </c>
      <c r="B90829" t="s">
        <v>3751</v>
      </c>
      <c r="C90829" t="s">
        <v>5395</v>
      </c>
      <c r="D90829" t="s">
        <v>5394</v>
      </c>
      <c r="E90829">
        <v>1</v>
      </c>
      <c r="F90829">
        <v>2</v>
      </c>
      <c r="G90829" t="s">
        <v>20</v>
      </c>
      <c r="H90829">
        <v>3.96</v>
      </c>
      <c r="I90829">
        <v>3.71</v>
      </c>
      <c r="J90829">
        <v>1.99</v>
      </c>
    </row>
    <row r="90830" spans="1:10" x14ac:dyDescent="0.25">
      <c r="A90830" t="s">
        <v>5379</v>
      </c>
      <c r="B90830" t="s">
        <v>3751</v>
      </c>
      <c r="C90830" t="s">
        <v>5381</v>
      </c>
      <c r="D90830" t="s">
        <v>5390</v>
      </c>
      <c r="E90830">
        <v>3</v>
      </c>
      <c r="F90830">
        <v>1</v>
      </c>
      <c r="G90830" t="s">
        <v>14</v>
      </c>
      <c r="H90830">
        <v>2.93</v>
      </c>
      <c r="I90830">
        <v>3.53</v>
      </c>
      <c r="J90830">
        <v>2.4900000000000002</v>
      </c>
    </row>
    <row r="90831" spans="1:10" x14ac:dyDescent="0.25">
      <c r="A90831" t="s">
        <v>5379</v>
      </c>
      <c r="B90831" t="s">
        <v>3752</v>
      </c>
      <c r="C90831" t="s">
        <v>5383</v>
      </c>
      <c r="D90831" t="s">
        <v>5389</v>
      </c>
      <c r="E90831">
        <v>2</v>
      </c>
      <c r="F90831">
        <v>2</v>
      </c>
      <c r="G90831" t="s">
        <v>37</v>
      </c>
      <c r="H90831">
        <v>2.39</v>
      </c>
      <c r="I90831">
        <v>3.69</v>
      </c>
      <c r="J90831">
        <v>2.99</v>
      </c>
    </row>
    <row r="90832" spans="1:10" x14ac:dyDescent="0.25">
      <c r="A90832" t="s">
        <v>5379</v>
      </c>
      <c r="B90832" t="s">
        <v>4575</v>
      </c>
      <c r="C90832" t="s">
        <v>5381</v>
      </c>
      <c r="D90832" t="s">
        <v>5386</v>
      </c>
      <c r="E90832">
        <v>0</v>
      </c>
      <c r="F90832">
        <v>3</v>
      </c>
      <c r="G90832" t="s">
        <v>20</v>
      </c>
      <c r="H90832">
        <v>2.56</v>
      </c>
      <c r="I90832">
        <v>3.39</v>
      </c>
      <c r="J90832">
        <v>2.95</v>
      </c>
    </row>
    <row r="90833" spans="1:10" x14ac:dyDescent="0.25">
      <c r="A90833" t="s">
        <v>5379</v>
      </c>
      <c r="B90833" t="s">
        <v>4575</v>
      </c>
      <c r="C90833" t="s">
        <v>5391</v>
      </c>
      <c r="D90833" t="s">
        <v>5423</v>
      </c>
      <c r="E90833">
        <v>0</v>
      </c>
      <c r="F90833">
        <v>1</v>
      </c>
      <c r="G90833" t="s">
        <v>20</v>
      </c>
      <c r="H90833">
        <v>2.5</v>
      </c>
      <c r="I90833">
        <v>3.41</v>
      </c>
      <c r="J90833">
        <v>3.02</v>
      </c>
    </row>
    <row r="90834" spans="1:10" x14ac:dyDescent="0.25">
      <c r="A90834" t="s">
        <v>5379</v>
      </c>
      <c r="B90834" t="s">
        <v>4575</v>
      </c>
      <c r="C90834" t="s">
        <v>5395</v>
      </c>
      <c r="D90834" t="s">
        <v>5384</v>
      </c>
      <c r="E90834">
        <v>2</v>
      </c>
      <c r="F90834">
        <v>1</v>
      </c>
      <c r="G90834" t="s">
        <v>14</v>
      </c>
      <c r="H90834">
        <v>1.8</v>
      </c>
      <c r="I90834">
        <v>3.89</v>
      </c>
      <c r="J90834">
        <v>4.6900000000000004</v>
      </c>
    </row>
    <row r="90835" spans="1:10" x14ac:dyDescent="0.25">
      <c r="A90835" t="s">
        <v>5379</v>
      </c>
      <c r="B90835" t="s">
        <v>4575</v>
      </c>
      <c r="C90835" t="s">
        <v>5385</v>
      </c>
      <c r="D90835" t="s">
        <v>5416</v>
      </c>
      <c r="E90835">
        <v>3</v>
      </c>
      <c r="F90835">
        <v>0</v>
      </c>
      <c r="G90835" t="s">
        <v>14</v>
      </c>
      <c r="H90835">
        <v>1.41</v>
      </c>
      <c r="I90835">
        <v>5.28</v>
      </c>
      <c r="J90835">
        <v>8</v>
      </c>
    </row>
    <row r="90836" spans="1:10" x14ac:dyDescent="0.25">
      <c r="A90836" t="s">
        <v>5379</v>
      </c>
      <c r="B90836" t="s">
        <v>4575</v>
      </c>
      <c r="C90836" t="s">
        <v>5424</v>
      </c>
      <c r="D90836" t="s">
        <v>5394</v>
      </c>
      <c r="E90836">
        <v>0</v>
      </c>
      <c r="F90836">
        <v>2</v>
      </c>
      <c r="G90836" t="s">
        <v>20</v>
      </c>
      <c r="H90836">
        <v>2.48</v>
      </c>
      <c r="I90836">
        <v>3.41</v>
      </c>
      <c r="J90836">
        <v>3.04</v>
      </c>
    </row>
    <row r="90837" spans="1:10" x14ac:dyDescent="0.25">
      <c r="A90837" t="s">
        <v>5379</v>
      </c>
      <c r="B90837" t="s">
        <v>4729</v>
      </c>
      <c r="C90837" t="s">
        <v>5389</v>
      </c>
      <c r="D90837" t="s">
        <v>5392</v>
      </c>
      <c r="E90837">
        <v>3</v>
      </c>
      <c r="F90837">
        <v>2</v>
      </c>
      <c r="G90837" t="s">
        <v>14</v>
      </c>
      <c r="H90837">
        <v>1.66</v>
      </c>
      <c r="I90837">
        <v>4.13</v>
      </c>
      <c r="J90837">
        <v>5.51</v>
      </c>
    </row>
    <row r="90838" spans="1:10" x14ac:dyDescent="0.25">
      <c r="A90838" t="s">
        <v>5379</v>
      </c>
      <c r="B90838" t="s">
        <v>4729</v>
      </c>
      <c r="C90838" t="s">
        <v>5419</v>
      </c>
      <c r="D90838" t="s">
        <v>5383</v>
      </c>
      <c r="E90838">
        <v>2</v>
      </c>
      <c r="F90838">
        <v>3</v>
      </c>
      <c r="G90838" t="s">
        <v>20</v>
      </c>
      <c r="H90838">
        <v>2.4300000000000002</v>
      </c>
      <c r="I90838">
        <v>3.69</v>
      </c>
      <c r="J90838">
        <v>2.92</v>
      </c>
    </row>
    <row r="90839" spans="1:10" x14ac:dyDescent="0.25">
      <c r="A90839" t="s">
        <v>5379</v>
      </c>
      <c r="B90839" t="s">
        <v>4729</v>
      </c>
      <c r="C90839" t="s">
        <v>5390</v>
      </c>
      <c r="D90839" t="s">
        <v>5380</v>
      </c>
      <c r="E90839">
        <v>1</v>
      </c>
      <c r="F90839">
        <v>0</v>
      </c>
      <c r="G90839" t="s">
        <v>14</v>
      </c>
      <c r="H90839">
        <v>1.57</v>
      </c>
      <c r="I90839">
        <v>4.4000000000000004</v>
      </c>
      <c r="J90839">
        <v>6.18</v>
      </c>
    </row>
    <row r="90840" spans="1:10" x14ac:dyDescent="0.25">
      <c r="A90840" t="s">
        <v>5379</v>
      </c>
      <c r="B90840" t="s">
        <v>3754</v>
      </c>
      <c r="C90840" t="s">
        <v>5423</v>
      </c>
      <c r="D90840" t="s">
        <v>5385</v>
      </c>
      <c r="E90840">
        <v>0</v>
      </c>
      <c r="F90840">
        <v>1</v>
      </c>
      <c r="G90840" t="s">
        <v>20</v>
      </c>
      <c r="H90840">
        <v>2.85</v>
      </c>
      <c r="I90840">
        <v>3.37</v>
      </c>
      <c r="J90840">
        <v>2.65</v>
      </c>
    </row>
    <row r="90841" spans="1:10" x14ac:dyDescent="0.25">
      <c r="A90841" t="s">
        <v>5379</v>
      </c>
      <c r="B90841" t="s">
        <v>3755</v>
      </c>
      <c r="C90841" t="s">
        <v>5380</v>
      </c>
      <c r="D90841" t="s">
        <v>5386</v>
      </c>
      <c r="E90841">
        <v>2</v>
      </c>
      <c r="F90841">
        <v>2</v>
      </c>
      <c r="G90841" t="s">
        <v>37</v>
      </c>
      <c r="H90841">
        <v>2.5299999999999998</v>
      </c>
      <c r="I90841">
        <v>3.51</v>
      </c>
      <c r="J90841">
        <v>2.9</v>
      </c>
    </row>
    <row r="90842" spans="1:10" x14ac:dyDescent="0.25">
      <c r="A90842" t="s">
        <v>5379</v>
      </c>
      <c r="B90842" t="s">
        <v>3755</v>
      </c>
      <c r="C90842" t="s">
        <v>5390</v>
      </c>
      <c r="D90842" t="s">
        <v>5395</v>
      </c>
      <c r="E90842">
        <v>2</v>
      </c>
      <c r="F90842">
        <v>0</v>
      </c>
      <c r="G90842" t="s">
        <v>14</v>
      </c>
      <c r="H90842">
        <v>1.34</v>
      </c>
      <c r="I90842">
        <v>5.38</v>
      </c>
      <c r="J90842">
        <v>10.6</v>
      </c>
    </row>
    <row r="90843" spans="1:10" x14ac:dyDescent="0.25">
      <c r="A90843" t="s">
        <v>5379</v>
      </c>
      <c r="B90843" t="s">
        <v>3756</v>
      </c>
      <c r="C90843" t="s">
        <v>5416</v>
      </c>
      <c r="D90843" t="s">
        <v>5419</v>
      </c>
      <c r="E90843">
        <v>0</v>
      </c>
      <c r="F90843">
        <v>2</v>
      </c>
      <c r="G90843" t="s">
        <v>20</v>
      </c>
      <c r="H90843">
        <v>4.76</v>
      </c>
      <c r="I90843">
        <v>4.3600000000000003</v>
      </c>
      <c r="J90843">
        <v>1.71</v>
      </c>
    </row>
    <row r="90844" spans="1:10" x14ac:dyDescent="0.25">
      <c r="A90844" t="s">
        <v>5379</v>
      </c>
      <c r="B90844" t="s">
        <v>3756</v>
      </c>
      <c r="C90844" t="s">
        <v>5389</v>
      </c>
      <c r="D90844" t="s">
        <v>5424</v>
      </c>
      <c r="E90844">
        <v>2</v>
      </c>
      <c r="F90844">
        <v>0</v>
      </c>
      <c r="G90844" t="s">
        <v>14</v>
      </c>
      <c r="H90844">
        <v>1.74</v>
      </c>
      <c r="I90844">
        <v>3.9</v>
      </c>
      <c r="J90844">
        <v>5.18</v>
      </c>
    </row>
    <row r="90845" spans="1:10" x14ac:dyDescent="0.25">
      <c r="A90845" t="s">
        <v>5379</v>
      </c>
      <c r="B90845" t="s">
        <v>3756</v>
      </c>
      <c r="C90845" t="s">
        <v>5394</v>
      </c>
      <c r="D90845" t="s">
        <v>5381</v>
      </c>
      <c r="E90845">
        <v>1</v>
      </c>
      <c r="F90845">
        <v>3</v>
      </c>
      <c r="G90845" t="s">
        <v>20</v>
      </c>
      <c r="H90845">
        <v>1.66</v>
      </c>
      <c r="I90845">
        <v>4.0599999999999996</v>
      </c>
      <c r="J90845">
        <v>5.67</v>
      </c>
    </row>
    <row r="90846" spans="1:10" x14ac:dyDescent="0.25">
      <c r="A90846" t="s">
        <v>5379</v>
      </c>
      <c r="B90846" t="s">
        <v>3756</v>
      </c>
      <c r="C90846" t="s">
        <v>5392</v>
      </c>
      <c r="D90846" t="s">
        <v>5391</v>
      </c>
      <c r="E90846">
        <v>2</v>
      </c>
      <c r="F90846">
        <v>2</v>
      </c>
      <c r="G90846" t="s">
        <v>37</v>
      </c>
      <c r="H90846">
        <v>1.56</v>
      </c>
      <c r="I90846">
        <v>4.5999999999999996</v>
      </c>
      <c r="J90846">
        <v>5.91</v>
      </c>
    </row>
    <row r="90847" spans="1:10" x14ac:dyDescent="0.25">
      <c r="A90847" t="s">
        <v>5379</v>
      </c>
      <c r="B90847" t="s">
        <v>3756</v>
      </c>
      <c r="C90847" t="s">
        <v>5384</v>
      </c>
      <c r="D90847" t="s">
        <v>5383</v>
      </c>
      <c r="E90847">
        <v>0</v>
      </c>
      <c r="F90847">
        <v>0</v>
      </c>
      <c r="G90847" t="s">
        <v>37</v>
      </c>
      <c r="H90847">
        <v>4.6100000000000003</v>
      </c>
      <c r="I90847">
        <v>4.32</v>
      </c>
      <c r="J90847">
        <v>1.74</v>
      </c>
    </row>
    <row r="90848" spans="1:10" x14ac:dyDescent="0.25">
      <c r="A90848" t="s">
        <v>5379</v>
      </c>
      <c r="B90848" t="s">
        <v>3758</v>
      </c>
      <c r="C90848" t="s">
        <v>5395</v>
      </c>
      <c r="D90848" t="s">
        <v>5419</v>
      </c>
      <c r="E90848">
        <v>0</v>
      </c>
      <c r="F90848">
        <v>1</v>
      </c>
      <c r="G90848" t="s">
        <v>20</v>
      </c>
      <c r="H90848">
        <v>2.56</v>
      </c>
      <c r="I90848">
        <v>3.42</v>
      </c>
      <c r="J90848">
        <v>2.92</v>
      </c>
    </row>
    <row r="90849" spans="1:10" x14ac:dyDescent="0.25">
      <c r="A90849" t="s">
        <v>5379</v>
      </c>
      <c r="B90849" t="s">
        <v>3759</v>
      </c>
      <c r="C90849" t="s">
        <v>5384</v>
      </c>
      <c r="D90849" t="s">
        <v>5423</v>
      </c>
      <c r="E90849">
        <v>3</v>
      </c>
      <c r="F90849">
        <v>1</v>
      </c>
      <c r="G90849" t="s">
        <v>14</v>
      </c>
      <c r="H90849">
        <v>2.56</v>
      </c>
      <c r="I90849">
        <v>3.34</v>
      </c>
      <c r="J90849">
        <v>2.99</v>
      </c>
    </row>
    <row r="90850" spans="1:10" x14ac:dyDescent="0.25">
      <c r="A90850" t="s">
        <v>5379</v>
      </c>
      <c r="B90850" t="s">
        <v>3759</v>
      </c>
      <c r="C90850" t="s">
        <v>5383</v>
      </c>
      <c r="D90850" t="s">
        <v>5390</v>
      </c>
      <c r="E90850">
        <v>2</v>
      </c>
      <c r="F90850">
        <v>4</v>
      </c>
      <c r="G90850" t="s">
        <v>20</v>
      </c>
      <c r="H90850">
        <v>2.59</v>
      </c>
      <c r="I90850">
        <v>3.52</v>
      </c>
      <c r="J90850">
        <v>2.82</v>
      </c>
    </row>
    <row r="90851" spans="1:10" x14ac:dyDescent="0.25">
      <c r="A90851" t="s">
        <v>5379</v>
      </c>
      <c r="B90851" t="s">
        <v>3759</v>
      </c>
      <c r="C90851" t="s">
        <v>5424</v>
      </c>
      <c r="D90851" t="s">
        <v>5416</v>
      </c>
      <c r="E90851">
        <v>6</v>
      </c>
      <c r="F90851">
        <v>1</v>
      </c>
      <c r="G90851" t="s">
        <v>14</v>
      </c>
      <c r="H90851">
        <v>1.32</v>
      </c>
      <c r="I90851">
        <v>6.09</v>
      </c>
      <c r="J90851">
        <v>9.85</v>
      </c>
    </row>
    <row r="90852" spans="1:10" x14ac:dyDescent="0.25">
      <c r="A90852" t="s">
        <v>5379</v>
      </c>
      <c r="B90852" t="s">
        <v>3760</v>
      </c>
      <c r="C90852" t="s">
        <v>5391</v>
      </c>
      <c r="D90852" t="s">
        <v>5380</v>
      </c>
      <c r="E90852">
        <v>2</v>
      </c>
      <c r="F90852">
        <v>2</v>
      </c>
      <c r="G90852" t="s">
        <v>37</v>
      </c>
      <c r="H90852">
        <v>4.05</v>
      </c>
      <c r="I90852">
        <v>4.0599999999999996</v>
      </c>
      <c r="J90852">
        <v>1.88</v>
      </c>
    </row>
    <row r="90853" spans="1:10" x14ac:dyDescent="0.25">
      <c r="A90853" t="s">
        <v>5379</v>
      </c>
      <c r="B90853" t="s">
        <v>3760</v>
      </c>
      <c r="C90853" t="s">
        <v>5385</v>
      </c>
      <c r="D90853" t="s">
        <v>5389</v>
      </c>
      <c r="E90853">
        <v>4</v>
      </c>
      <c r="F90853">
        <v>2</v>
      </c>
      <c r="G90853" t="s">
        <v>14</v>
      </c>
      <c r="H90853">
        <v>2.69</v>
      </c>
      <c r="I90853">
        <v>3.41</v>
      </c>
      <c r="J90853">
        <v>2.78</v>
      </c>
    </row>
    <row r="90854" spans="1:10" x14ac:dyDescent="0.25">
      <c r="A90854" t="s">
        <v>5379</v>
      </c>
      <c r="B90854" t="s">
        <v>3760</v>
      </c>
      <c r="C90854" t="s">
        <v>5386</v>
      </c>
      <c r="D90854" t="s">
        <v>5394</v>
      </c>
      <c r="E90854">
        <v>6</v>
      </c>
      <c r="F90854">
        <v>0</v>
      </c>
      <c r="G90854" t="s">
        <v>14</v>
      </c>
      <c r="H90854">
        <v>1.92</v>
      </c>
      <c r="I90854">
        <v>3.77</v>
      </c>
      <c r="J90854">
        <v>4.16</v>
      </c>
    </row>
    <row r="90855" spans="1:10" x14ac:dyDescent="0.25">
      <c r="A90855" t="s">
        <v>5379</v>
      </c>
      <c r="B90855" t="s">
        <v>3760</v>
      </c>
      <c r="C90855" t="s">
        <v>5381</v>
      </c>
      <c r="D90855" t="s">
        <v>5392</v>
      </c>
      <c r="E90855">
        <v>3</v>
      </c>
      <c r="F90855">
        <v>2</v>
      </c>
      <c r="G90855" t="s">
        <v>14</v>
      </c>
      <c r="H90855">
        <v>1.59</v>
      </c>
      <c r="I90855">
        <v>4.6399999999999997</v>
      </c>
      <c r="J90855">
        <v>5.55</v>
      </c>
    </row>
    <row r="90856" spans="1:10" x14ac:dyDescent="0.25">
      <c r="A90856" t="s">
        <v>5379</v>
      </c>
      <c r="B90856" t="s">
        <v>3764</v>
      </c>
      <c r="C90856" t="s">
        <v>5416</v>
      </c>
      <c r="D90856" t="s">
        <v>5384</v>
      </c>
      <c r="E90856">
        <v>1</v>
      </c>
      <c r="F90856">
        <v>1</v>
      </c>
      <c r="G90856" t="s">
        <v>37</v>
      </c>
      <c r="H90856">
        <v>3.33</v>
      </c>
      <c r="I90856">
        <v>3.91</v>
      </c>
      <c r="J90856">
        <v>2.13</v>
      </c>
    </row>
    <row r="90857" spans="1:10" x14ac:dyDescent="0.25">
      <c r="A90857" t="s">
        <v>5379</v>
      </c>
      <c r="B90857" t="s">
        <v>3765</v>
      </c>
      <c r="C90857" t="s">
        <v>5386</v>
      </c>
      <c r="D90857" t="s">
        <v>5424</v>
      </c>
      <c r="E90857">
        <v>2</v>
      </c>
      <c r="F90857">
        <v>0</v>
      </c>
      <c r="G90857" t="s">
        <v>14</v>
      </c>
      <c r="H90857">
        <v>1.45</v>
      </c>
      <c r="I90857">
        <v>4.88</v>
      </c>
      <c r="J90857">
        <v>7.55</v>
      </c>
    </row>
    <row r="90858" spans="1:10" x14ac:dyDescent="0.25">
      <c r="A90858" t="s">
        <v>5379</v>
      </c>
      <c r="B90858" t="s">
        <v>3765</v>
      </c>
      <c r="C90858" t="s">
        <v>5394</v>
      </c>
      <c r="D90858" t="s">
        <v>5390</v>
      </c>
      <c r="E90858">
        <v>1</v>
      </c>
      <c r="F90858">
        <v>2</v>
      </c>
      <c r="G90858" t="s">
        <v>20</v>
      </c>
      <c r="H90858">
        <v>2.62</v>
      </c>
      <c r="I90858">
        <v>3.71</v>
      </c>
      <c r="J90858">
        <v>2.67</v>
      </c>
    </row>
    <row r="90859" spans="1:10" x14ac:dyDescent="0.25">
      <c r="A90859" t="s">
        <v>5379</v>
      </c>
      <c r="B90859" t="s">
        <v>3765</v>
      </c>
      <c r="C90859" t="s">
        <v>5392</v>
      </c>
      <c r="D90859" t="s">
        <v>5385</v>
      </c>
      <c r="E90859">
        <v>2</v>
      </c>
      <c r="F90859">
        <v>1</v>
      </c>
      <c r="G90859" t="s">
        <v>14</v>
      </c>
      <c r="H90859">
        <v>2.4700000000000002</v>
      </c>
      <c r="I90859">
        <v>3.66</v>
      </c>
      <c r="J90859">
        <v>2.88</v>
      </c>
    </row>
    <row r="90860" spans="1:10" x14ac:dyDescent="0.25">
      <c r="A90860" t="s">
        <v>5379</v>
      </c>
      <c r="B90860" t="s">
        <v>3765</v>
      </c>
      <c r="C90860" t="s">
        <v>5380</v>
      </c>
      <c r="D90860" t="s">
        <v>5395</v>
      </c>
      <c r="E90860">
        <v>1</v>
      </c>
      <c r="F90860">
        <v>0</v>
      </c>
      <c r="G90860" t="s">
        <v>14</v>
      </c>
      <c r="H90860">
        <v>1.62</v>
      </c>
      <c r="I90860">
        <v>4.49</v>
      </c>
      <c r="J90860">
        <v>5.46</v>
      </c>
    </row>
    <row r="90861" spans="1:10" x14ac:dyDescent="0.25">
      <c r="A90861" t="s">
        <v>5379</v>
      </c>
      <c r="B90861" t="s">
        <v>3765</v>
      </c>
      <c r="C90861" t="s">
        <v>5423</v>
      </c>
      <c r="D90861" t="s">
        <v>5383</v>
      </c>
      <c r="E90861">
        <v>1</v>
      </c>
      <c r="F90861">
        <v>1</v>
      </c>
      <c r="G90861" t="s">
        <v>37</v>
      </c>
      <c r="H90861">
        <v>3.77</v>
      </c>
      <c r="I90861">
        <v>3.87</v>
      </c>
      <c r="J90861">
        <v>1.99</v>
      </c>
    </row>
    <row r="90862" spans="1:10" x14ac:dyDescent="0.25">
      <c r="A90862" t="s">
        <v>5379</v>
      </c>
      <c r="B90862" t="s">
        <v>3766</v>
      </c>
      <c r="C90862" t="s">
        <v>5389</v>
      </c>
      <c r="D90862" t="s">
        <v>5391</v>
      </c>
      <c r="E90862">
        <v>3</v>
      </c>
      <c r="F90862">
        <v>3</v>
      </c>
      <c r="G90862" t="s">
        <v>37</v>
      </c>
      <c r="H90862">
        <v>1.34</v>
      </c>
      <c r="I90862">
        <v>6.2</v>
      </c>
      <c r="J90862">
        <v>8.5</v>
      </c>
    </row>
    <row r="90863" spans="1:10" x14ac:dyDescent="0.25">
      <c r="A90863" t="s">
        <v>5379</v>
      </c>
      <c r="B90863" t="s">
        <v>3766</v>
      </c>
      <c r="C90863" t="s">
        <v>5419</v>
      </c>
      <c r="D90863" t="s">
        <v>5381</v>
      </c>
      <c r="E90863">
        <v>4</v>
      </c>
      <c r="F90863">
        <v>2</v>
      </c>
      <c r="G90863" t="s">
        <v>14</v>
      </c>
      <c r="H90863">
        <v>3.03</v>
      </c>
      <c r="I90863">
        <v>3.5</v>
      </c>
      <c r="J90863">
        <v>2.44</v>
      </c>
    </row>
    <row r="90864" spans="1:10" x14ac:dyDescent="0.25">
      <c r="A90864" t="s">
        <v>5379</v>
      </c>
      <c r="B90864" t="s">
        <v>3768</v>
      </c>
      <c r="C90864" t="s">
        <v>5391</v>
      </c>
      <c r="D90864" t="s">
        <v>5384</v>
      </c>
      <c r="E90864">
        <v>1</v>
      </c>
      <c r="F90864">
        <v>1</v>
      </c>
      <c r="G90864" t="s">
        <v>37</v>
      </c>
      <c r="H90864">
        <v>1.98</v>
      </c>
      <c r="I90864">
        <v>3.9</v>
      </c>
      <c r="J90864">
        <v>3.79</v>
      </c>
    </row>
    <row r="90865" spans="1:10" x14ac:dyDescent="0.25">
      <c r="A90865" t="s">
        <v>5379</v>
      </c>
      <c r="B90865" t="s">
        <v>3769</v>
      </c>
      <c r="C90865" t="s">
        <v>5390</v>
      </c>
      <c r="D90865" t="s">
        <v>5424</v>
      </c>
      <c r="E90865">
        <v>0</v>
      </c>
      <c r="F90865">
        <v>3</v>
      </c>
      <c r="G90865" t="s">
        <v>20</v>
      </c>
      <c r="H90865">
        <v>1.39</v>
      </c>
      <c r="I90865">
        <v>5.28</v>
      </c>
      <c r="J90865">
        <v>8.56</v>
      </c>
    </row>
    <row r="90866" spans="1:10" x14ac:dyDescent="0.25">
      <c r="A90866" t="s">
        <v>5379</v>
      </c>
      <c r="B90866" t="s">
        <v>3770</v>
      </c>
      <c r="C90866" t="s">
        <v>5394</v>
      </c>
      <c r="D90866" t="s">
        <v>5416</v>
      </c>
      <c r="E90866">
        <v>2</v>
      </c>
      <c r="F90866">
        <v>1</v>
      </c>
      <c r="G90866" t="s">
        <v>14</v>
      </c>
      <c r="H90866">
        <v>1.19</v>
      </c>
      <c r="I90866">
        <v>8.5</v>
      </c>
      <c r="J90866">
        <v>15.6</v>
      </c>
    </row>
    <row r="90867" spans="1:10" x14ac:dyDescent="0.25">
      <c r="A90867" t="s">
        <v>5379</v>
      </c>
      <c r="B90867" t="s">
        <v>3770</v>
      </c>
      <c r="C90867" t="s">
        <v>5392</v>
      </c>
      <c r="D90867" t="s">
        <v>5395</v>
      </c>
      <c r="E90867">
        <v>0</v>
      </c>
      <c r="F90867">
        <v>0</v>
      </c>
      <c r="G90867" t="s">
        <v>37</v>
      </c>
      <c r="H90867">
        <v>2</v>
      </c>
      <c r="I90867">
        <v>3.95</v>
      </c>
      <c r="J90867">
        <v>3.66</v>
      </c>
    </row>
    <row r="90868" spans="1:10" x14ac:dyDescent="0.25">
      <c r="A90868" t="s">
        <v>5379</v>
      </c>
      <c r="B90868" t="s">
        <v>3770</v>
      </c>
      <c r="C90868" t="s">
        <v>5383</v>
      </c>
      <c r="D90868" t="s">
        <v>5385</v>
      </c>
      <c r="E90868">
        <v>2</v>
      </c>
      <c r="F90868">
        <v>3</v>
      </c>
      <c r="G90868" t="s">
        <v>20</v>
      </c>
      <c r="H90868">
        <v>1.79</v>
      </c>
      <c r="I90868">
        <v>4.12</v>
      </c>
      <c r="J90868">
        <v>4.49</v>
      </c>
    </row>
    <row r="90869" spans="1:10" x14ac:dyDescent="0.25">
      <c r="A90869" t="s">
        <v>5379</v>
      </c>
      <c r="B90869" t="s">
        <v>3770</v>
      </c>
      <c r="C90869" t="s">
        <v>5419</v>
      </c>
      <c r="D90869" t="s">
        <v>5380</v>
      </c>
      <c r="E90869">
        <v>2</v>
      </c>
      <c r="F90869">
        <v>4</v>
      </c>
      <c r="G90869" t="s">
        <v>20</v>
      </c>
      <c r="H90869">
        <v>2.46</v>
      </c>
      <c r="I90869">
        <v>3.65</v>
      </c>
      <c r="J90869">
        <v>2.9</v>
      </c>
    </row>
    <row r="90870" spans="1:10" x14ac:dyDescent="0.25">
      <c r="A90870" t="s">
        <v>5379</v>
      </c>
      <c r="B90870" t="s">
        <v>3771</v>
      </c>
      <c r="C90870" t="s">
        <v>5381</v>
      </c>
      <c r="D90870" t="s">
        <v>5423</v>
      </c>
      <c r="E90870">
        <v>0</v>
      </c>
      <c r="F90870">
        <v>2</v>
      </c>
      <c r="G90870" t="s">
        <v>20</v>
      </c>
      <c r="H90870">
        <v>1.79</v>
      </c>
      <c r="I90870">
        <v>3.94</v>
      </c>
      <c r="J90870">
        <v>4.71</v>
      </c>
    </row>
    <row r="90871" spans="1:10" x14ac:dyDescent="0.25">
      <c r="A90871" t="s">
        <v>5379</v>
      </c>
      <c r="B90871" t="s">
        <v>3771</v>
      </c>
      <c r="C90871" t="s">
        <v>5389</v>
      </c>
      <c r="D90871" t="s">
        <v>5386</v>
      </c>
      <c r="E90871">
        <v>1</v>
      </c>
      <c r="F90871">
        <v>0</v>
      </c>
      <c r="G90871" t="s">
        <v>14</v>
      </c>
      <c r="H90871">
        <v>2.71</v>
      </c>
      <c r="I90871">
        <v>3.46</v>
      </c>
      <c r="J90871">
        <v>2.72</v>
      </c>
    </row>
    <row r="90872" spans="1:10" x14ac:dyDescent="0.25">
      <c r="A90872" t="s">
        <v>5379</v>
      </c>
      <c r="B90872" t="s">
        <v>4577</v>
      </c>
      <c r="C90872" t="s">
        <v>5380</v>
      </c>
      <c r="D90872" t="s">
        <v>5394</v>
      </c>
      <c r="E90872">
        <v>2</v>
      </c>
      <c r="F90872">
        <v>1</v>
      </c>
      <c r="G90872" t="s">
        <v>14</v>
      </c>
      <c r="H90872">
        <v>2.19</v>
      </c>
      <c r="I90872">
        <v>3.81</v>
      </c>
      <c r="J90872">
        <v>3.28</v>
      </c>
    </row>
    <row r="90873" spans="1:10" x14ac:dyDescent="0.25">
      <c r="A90873" t="s">
        <v>5379</v>
      </c>
      <c r="B90873" t="s">
        <v>4577</v>
      </c>
      <c r="C90873" t="s">
        <v>5416</v>
      </c>
      <c r="D90873" t="s">
        <v>5390</v>
      </c>
      <c r="E90873">
        <v>0</v>
      </c>
      <c r="F90873">
        <v>3</v>
      </c>
      <c r="G90873" t="s">
        <v>20</v>
      </c>
      <c r="H90873">
        <v>10.07</v>
      </c>
      <c r="I90873">
        <v>6.34</v>
      </c>
      <c r="J90873">
        <v>1.3</v>
      </c>
    </row>
    <row r="90874" spans="1:10" x14ac:dyDescent="0.25">
      <c r="A90874" t="s">
        <v>5379</v>
      </c>
      <c r="B90874" t="s">
        <v>4577</v>
      </c>
      <c r="C90874" t="s">
        <v>5385</v>
      </c>
      <c r="D90874" t="s">
        <v>5391</v>
      </c>
      <c r="E90874">
        <v>0</v>
      </c>
      <c r="F90874">
        <v>1</v>
      </c>
      <c r="G90874" t="s">
        <v>20</v>
      </c>
      <c r="H90874">
        <v>1.58</v>
      </c>
      <c r="I90874">
        <v>4.55</v>
      </c>
      <c r="J90874">
        <v>5.71</v>
      </c>
    </row>
    <row r="90875" spans="1:10" x14ac:dyDescent="0.25">
      <c r="A90875" t="s">
        <v>5379</v>
      </c>
      <c r="B90875" t="s">
        <v>4577</v>
      </c>
      <c r="C90875" t="s">
        <v>5424</v>
      </c>
      <c r="D90875" t="s">
        <v>5419</v>
      </c>
      <c r="E90875">
        <v>2</v>
      </c>
      <c r="F90875">
        <v>0</v>
      </c>
      <c r="G90875" t="s">
        <v>14</v>
      </c>
      <c r="H90875">
        <v>1.96</v>
      </c>
      <c r="I90875">
        <v>3.82</v>
      </c>
      <c r="J90875">
        <v>3.96</v>
      </c>
    </row>
    <row r="90876" spans="1:10" x14ac:dyDescent="0.25">
      <c r="A90876" t="s">
        <v>5379</v>
      </c>
      <c r="B90876" t="s">
        <v>4344</v>
      </c>
      <c r="C90876" t="s">
        <v>5386</v>
      </c>
      <c r="D90876" t="s">
        <v>5383</v>
      </c>
      <c r="E90876">
        <v>2</v>
      </c>
      <c r="F90876">
        <v>1</v>
      </c>
      <c r="G90876" t="s">
        <v>14</v>
      </c>
      <c r="H90876">
        <v>1.66</v>
      </c>
      <c r="I90876">
        <v>4.37</v>
      </c>
      <c r="J90876">
        <v>5.12</v>
      </c>
    </row>
    <row r="90877" spans="1:10" x14ac:dyDescent="0.25">
      <c r="A90877" t="s">
        <v>5379</v>
      </c>
      <c r="B90877" t="s">
        <v>4344</v>
      </c>
      <c r="C90877" t="s">
        <v>5395</v>
      </c>
      <c r="D90877" t="s">
        <v>5381</v>
      </c>
      <c r="E90877">
        <v>1</v>
      </c>
      <c r="F90877">
        <v>2</v>
      </c>
      <c r="G90877" t="s">
        <v>20</v>
      </c>
      <c r="H90877">
        <v>2.08</v>
      </c>
      <c r="I90877">
        <v>3.72</v>
      </c>
      <c r="J90877">
        <v>3.64</v>
      </c>
    </row>
    <row r="90878" spans="1:10" x14ac:dyDescent="0.25">
      <c r="A90878" t="s">
        <v>5379</v>
      </c>
      <c r="B90878" t="s">
        <v>4344</v>
      </c>
      <c r="C90878" t="s">
        <v>5423</v>
      </c>
      <c r="D90878" t="s">
        <v>5392</v>
      </c>
      <c r="E90878">
        <v>1</v>
      </c>
      <c r="F90878">
        <v>1</v>
      </c>
      <c r="G90878" t="s">
        <v>37</v>
      </c>
      <c r="H90878">
        <v>2.4900000000000002</v>
      </c>
      <c r="I90878">
        <v>3.56</v>
      </c>
      <c r="J90878">
        <v>2.89</v>
      </c>
    </row>
    <row r="90879" spans="1:10" x14ac:dyDescent="0.25">
      <c r="A90879" t="s">
        <v>5379</v>
      </c>
      <c r="B90879" t="s">
        <v>4344</v>
      </c>
      <c r="C90879" t="s">
        <v>5384</v>
      </c>
      <c r="D90879" t="s">
        <v>5389</v>
      </c>
      <c r="E90879">
        <v>1</v>
      </c>
      <c r="F90879">
        <v>3</v>
      </c>
      <c r="G90879" t="s">
        <v>20</v>
      </c>
      <c r="H90879">
        <v>4.67</v>
      </c>
      <c r="I90879">
        <v>4.18</v>
      </c>
      <c r="J90879">
        <v>1.75</v>
      </c>
    </row>
    <row r="90880" spans="1:10" x14ac:dyDescent="0.25">
      <c r="A90880" t="s">
        <v>5379</v>
      </c>
      <c r="B90880" t="s">
        <v>3775</v>
      </c>
      <c r="C90880" t="s">
        <v>5419</v>
      </c>
      <c r="D90880" t="s">
        <v>5394</v>
      </c>
      <c r="E90880">
        <v>1</v>
      </c>
      <c r="F90880">
        <v>1</v>
      </c>
      <c r="G90880" t="s">
        <v>37</v>
      </c>
      <c r="H90880">
        <v>2.77</v>
      </c>
      <c r="I90880">
        <v>3.83</v>
      </c>
      <c r="J90880">
        <v>2.48</v>
      </c>
    </row>
    <row r="90881" spans="1:10" x14ac:dyDescent="0.25">
      <c r="A90881" t="s">
        <v>5379</v>
      </c>
      <c r="B90881" t="s">
        <v>3775</v>
      </c>
      <c r="C90881" t="s">
        <v>5385</v>
      </c>
      <c r="D90881" t="s">
        <v>5384</v>
      </c>
      <c r="E90881">
        <v>2</v>
      </c>
      <c r="F90881">
        <v>0</v>
      </c>
      <c r="G90881" t="s">
        <v>14</v>
      </c>
      <c r="H90881">
        <v>1.52</v>
      </c>
      <c r="I90881">
        <v>4.8099999999999996</v>
      </c>
      <c r="J90881">
        <v>6.23</v>
      </c>
    </row>
    <row r="90882" spans="1:10" x14ac:dyDescent="0.25">
      <c r="A90882" t="s">
        <v>5379</v>
      </c>
      <c r="B90882" t="s">
        <v>3775</v>
      </c>
      <c r="C90882" t="s">
        <v>5416</v>
      </c>
      <c r="D90882" t="s">
        <v>5395</v>
      </c>
      <c r="E90882">
        <v>1</v>
      </c>
      <c r="F90882">
        <v>4</v>
      </c>
      <c r="G90882" t="s">
        <v>20</v>
      </c>
      <c r="H90882">
        <v>6.51</v>
      </c>
      <c r="I90882">
        <v>4.88</v>
      </c>
      <c r="J90882">
        <v>1.5</v>
      </c>
    </row>
    <row r="90883" spans="1:10" x14ac:dyDescent="0.25">
      <c r="A90883" t="s">
        <v>5379</v>
      </c>
      <c r="B90883" t="s">
        <v>3775</v>
      </c>
      <c r="C90883" t="s">
        <v>5391</v>
      </c>
      <c r="D90883" t="s">
        <v>5390</v>
      </c>
      <c r="E90883">
        <v>1</v>
      </c>
      <c r="F90883">
        <v>0</v>
      </c>
      <c r="G90883" t="s">
        <v>14</v>
      </c>
      <c r="H90883">
        <v>3.13</v>
      </c>
      <c r="I90883">
        <v>4.07</v>
      </c>
      <c r="J90883">
        <v>2.17</v>
      </c>
    </row>
    <row r="90884" spans="1:10" x14ac:dyDescent="0.25">
      <c r="A90884" t="s">
        <v>5379</v>
      </c>
      <c r="B90884" t="s">
        <v>3776</v>
      </c>
      <c r="C90884" t="s">
        <v>5381</v>
      </c>
      <c r="D90884" t="s">
        <v>5383</v>
      </c>
      <c r="E90884">
        <v>1</v>
      </c>
      <c r="F90884">
        <v>0</v>
      </c>
      <c r="G90884" t="s">
        <v>14</v>
      </c>
      <c r="H90884">
        <v>2.76</v>
      </c>
      <c r="I90884">
        <v>3.65</v>
      </c>
      <c r="J90884">
        <v>2.57</v>
      </c>
    </row>
    <row r="90885" spans="1:10" x14ac:dyDescent="0.25">
      <c r="A90885" t="s">
        <v>5379</v>
      </c>
      <c r="B90885" t="s">
        <v>3776</v>
      </c>
      <c r="C90885" t="s">
        <v>5389</v>
      </c>
      <c r="D90885" t="s">
        <v>5380</v>
      </c>
      <c r="E90885">
        <v>2</v>
      </c>
      <c r="F90885">
        <v>2</v>
      </c>
      <c r="G90885" t="s">
        <v>37</v>
      </c>
      <c r="H90885">
        <v>2.15</v>
      </c>
      <c r="I90885">
        <v>3.69</v>
      </c>
      <c r="J90885">
        <v>3.46</v>
      </c>
    </row>
    <row r="90886" spans="1:10" x14ac:dyDescent="0.25">
      <c r="A90886" t="s">
        <v>5379</v>
      </c>
      <c r="B90886" t="s">
        <v>3776</v>
      </c>
      <c r="C90886" t="s">
        <v>5423</v>
      </c>
      <c r="D90886" t="s">
        <v>5386</v>
      </c>
      <c r="E90886">
        <v>0</v>
      </c>
      <c r="F90886">
        <v>0</v>
      </c>
      <c r="G90886" t="s">
        <v>37</v>
      </c>
      <c r="H90886">
        <v>6.08</v>
      </c>
      <c r="I90886">
        <v>4.21</v>
      </c>
      <c r="J90886">
        <v>1.61</v>
      </c>
    </row>
    <row r="90887" spans="1:10" x14ac:dyDescent="0.25">
      <c r="A90887" t="s">
        <v>5379</v>
      </c>
      <c r="B90887" t="s">
        <v>3776</v>
      </c>
      <c r="C90887" t="s">
        <v>5392</v>
      </c>
      <c r="D90887" t="s">
        <v>5424</v>
      </c>
      <c r="E90887">
        <v>1</v>
      </c>
      <c r="F90887">
        <v>5</v>
      </c>
      <c r="G90887" t="s">
        <v>20</v>
      </c>
      <c r="H90887">
        <v>2.8</v>
      </c>
      <c r="I90887">
        <v>3.6</v>
      </c>
      <c r="J90887">
        <v>2.56</v>
      </c>
    </row>
    <row r="90888" spans="1:10" x14ac:dyDescent="0.25">
      <c r="A90888" t="s">
        <v>5379</v>
      </c>
      <c r="B90888" t="s">
        <v>3779</v>
      </c>
      <c r="C90888" t="s">
        <v>5386</v>
      </c>
      <c r="D90888" t="s">
        <v>5385</v>
      </c>
      <c r="E90888">
        <v>3</v>
      </c>
      <c r="F90888">
        <v>1</v>
      </c>
      <c r="G90888" t="s">
        <v>14</v>
      </c>
      <c r="H90888">
        <v>1.54</v>
      </c>
      <c r="I90888">
        <v>4.57</v>
      </c>
      <c r="J90888">
        <v>6.41</v>
      </c>
    </row>
    <row r="90889" spans="1:10" x14ac:dyDescent="0.25">
      <c r="A90889" t="s">
        <v>5379</v>
      </c>
      <c r="B90889" t="s">
        <v>3779</v>
      </c>
      <c r="C90889" t="s">
        <v>5380</v>
      </c>
      <c r="D90889" t="s">
        <v>5392</v>
      </c>
      <c r="E90889">
        <v>2</v>
      </c>
      <c r="F90889">
        <v>1</v>
      </c>
      <c r="G90889" t="s">
        <v>14</v>
      </c>
      <c r="H90889">
        <v>1.54</v>
      </c>
      <c r="I90889">
        <v>5.0199999999999996</v>
      </c>
      <c r="J90889">
        <v>5.71</v>
      </c>
    </row>
    <row r="90890" spans="1:10" x14ac:dyDescent="0.25">
      <c r="A90890" t="s">
        <v>5379</v>
      </c>
      <c r="B90890" t="s">
        <v>3779</v>
      </c>
      <c r="C90890" t="s">
        <v>5383</v>
      </c>
      <c r="D90890" t="s">
        <v>5416</v>
      </c>
      <c r="E90890">
        <v>7</v>
      </c>
      <c r="F90890">
        <v>0</v>
      </c>
      <c r="G90890" t="s">
        <v>14</v>
      </c>
      <c r="H90890">
        <v>1.21</v>
      </c>
      <c r="I90890">
        <v>7.9</v>
      </c>
      <c r="J90890">
        <v>13.88</v>
      </c>
    </row>
    <row r="90891" spans="1:10" x14ac:dyDescent="0.25">
      <c r="A90891" t="s">
        <v>5379</v>
      </c>
      <c r="B90891" t="s">
        <v>3779</v>
      </c>
      <c r="C90891" t="s">
        <v>5395</v>
      </c>
      <c r="D90891" t="s">
        <v>5423</v>
      </c>
      <c r="E90891">
        <v>2</v>
      </c>
      <c r="F90891">
        <v>0</v>
      </c>
      <c r="G90891" t="s">
        <v>14</v>
      </c>
      <c r="H90891">
        <v>1.64</v>
      </c>
      <c r="I90891">
        <v>4.2699999999999996</v>
      </c>
      <c r="J90891">
        <v>5.54</v>
      </c>
    </row>
    <row r="90892" spans="1:10" x14ac:dyDescent="0.25">
      <c r="A90892" t="s">
        <v>5379</v>
      </c>
      <c r="B90892" t="s">
        <v>3779</v>
      </c>
      <c r="C90892" t="s">
        <v>5390</v>
      </c>
      <c r="D90892" t="s">
        <v>5419</v>
      </c>
      <c r="E90892">
        <v>3</v>
      </c>
      <c r="F90892">
        <v>0</v>
      </c>
      <c r="G90892" t="s">
        <v>14</v>
      </c>
      <c r="H90892">
        <v>1.5</v>
      </c>
      <c r="I90892">
        <v>4.78</v>
      </c>
      <c r="J90892">
        <v>6.73</v>
      </c>
    </row>
    <row r="90893" spans="1:10" x14ac:dyDescent="0.25">
      <c r="A90893" t="s">
        <v>5379</v>
      </c>
      <c r="B90893" t="s">
        <v>3779</v>
      </c>
      <c r="C90893" t="s">
        <v>5394</v>
      </c>
      <c r="D90893" t="s">
        <v>5389</v>
      </c>
      <c r="E90893">
        <v>3</v>
      </c>
      <c r="F90893">
        <v>1</v>
      </c>
      <c r="G90893" t="s">
        <v>14</v>
      </c>
      <c r="H90893">
        <v>1.74</v>
      </c>
      <c r="I90893">
        <v>4.29</v>
      </c>
      <c r="J90893">
        <v>4.6500000000000004</v>
      </c>
    </row>
    <row r="90894" spans="1:10" x14ac:dyDescent="0.25">
      <c r="A90894" t="s">
        <v>5379</v>
      </c>
      <c r="B90894" t="s">
        <v>3779</v>
      </c>
      <c r="C90894" t="s">
        <v>5424</v>
      </c>
      <c r="D90894" t="s">
        <v>5391</v>
      </c>
      <c r="E90894">
        <v>2</v>
      </c>
      <c r="F90894">
        <v>4</v>
      </c>
      <c r="G90894" t="s">
        <v>20</v>
      </c>
      <c r="H90894">
        <v>1.7</v>
      </c>
      <c r="I90894">
        <v>4.2300000000000004</v>
      </c>
      <c r="J90894">
        <v>4.99</v>
      </c>
    </row>
    <row r="90895" spans="1:10" x14ac:dyDescent="0.25">
      <c r="A90895" t="s">
        <v>5379</v>
      </c>
      <c r="B90895" t="s">
        <v>3779</v>
      </c>
      <c r="C90895" t="s">
        <v>5384</v>
      </c>
      <c r="D90895" t="s">
        <v>5381</v>
      </c>
      <c r="E90895">
        <v>2</v>
      </c>
      <c r="F90895">
        <v>5</v>
      </c>
      <c r="G90895" t="s">
        <v>20</v>
      </c>
      <c r="H90895">
        <v>3.49</v>
      </c>
      <c r="I90895">
        <v>3.85</v>
      </c>
      <c r="J90895">
        <v>2.09</v>
      </c>
    </row>
    <row r="90896" spans="1:10" x14ac:dyDescent="0.25">
      <c r="A90896" t="s">
        <v>5379</v>
      </c>
      <c r="B90896" t="s">
        <v>4347</v>
      </c>
      <c r="C90896" t="s">
        <v>5406</v>
      </c>
      <c r="D90896" t="s">
        <v>5395</v>
      </c>
      <c r="E90896">
        <v>1</v>
      </c>
      <c r="F90896">
        <v>1</v>
      </c>
      <c r="G90896" t="s">
        <v>37</v>
      </c>
      <c r="H90896">
        <v>3.16</v>
      </c>
      <c r="I90896">
        <v>3.36</v>
      </c>
      <c r="J90896">
        <v>2.4300000000000002</v>
      </c>
    </row>
    <row r="90897" spans="1:10" x14ac:dyDescent="0.25">
      <c r="A90897" t="s">
        <v>5379</v>
      </c>
      <c r="B90897" t="s">
        <v>3784</v>
      </c>
      <c r="C90897" t="s">
        <v>5395</v>
      </c>
      <c r="D90897" t="s">
        <v>5406</v>
      </c>
      <c r="E90897">
        <v>1</v>
      </c>
      <c r="F90897">
        <v>2</v>
      </c>
      <c r="G90897" t="s">
        <v>20</v>
      </c>
      <c r="H90897">
        <v>1.67</v>
      </c>
      <c r="I90897">
        <v>3.94</v>
      </c>
      <c r="J90897">
        <v>5.84</v>
      </c>
    </row>
    <row r="90898" spans="1:10" x14ac:dyDescent="0.25">
      <c r="A90898" t="s">
        <v>5379</v>
      </c>
      <c r="B90898" t="s">
        <v>3820</v>
      </c>
      <c r="C90898" t="s">
        <v>5389</v>
      </c>
      <c r="D90898" t="s">
        <v>5390</v>
      </c>
      <c r="E90898">
        <v>1</v>
      </c>
      <c r="F90898">
        <v>1</v>
      </c>
      <c r="G90898" t="s">
        <v>37</v>
      </c>
      <c r="H90898">
        <v>3.13</v>
      </c>
      <c r="I90898">
        <v>3.47</v>
      </c>
      <c r="J90898">
        <v>2.4</v>
      </c>
    </row>
    <row r="90899" spans="1:10" x14ac:dyDescent="0.25">
      <c r="A90899" t="s">
        <v>5379</v>
      </c>
      <c r="B90899" t="s">
        <v>3820</v>
      </c>
      <c r="C90899" t="s">
        <v>5406</v>
      </c>
      <c r="D90899" t="s">
        <v>5424</v>
      </c>
      <c r="E90899">
        <v>1</v>
      </c>
      <c r="F90899">
        <v>0</v>
      </c>
      <c r="G90899" t="s">
        <v>14</v>
      </c>
      <c r="H90899">
        <v>4.07</v>
      </c>
      <c r="I90899">
        <v>3.66</v>
      </c>
      <c r="J90899">
        <v>1.98</v>
      </c>
    </row>
    <row r="90900" spans="1:10" x14ac:dyDescent="0.25">
      <c r="A90900" t="s">
        <v>5379</v>
      </c>
      <c r="B90900" t="s">
        <v>3821</v>
      </c>
      <c r="C90900" t="s">
        <v>5386</v>
      </c>
      <c r="D90900" t="s">
        <v>5383</v>
      </c>
      <c r="E90900">
        <v>0</v>
      </c>
      <c r="F90900">
        <v>0</v>
      </c>
      <c r="G90900" t="s">
        <v>37</v>
      </c>
      <c r="H90900">
        <v>2</v>
      </c>
      <c r="I90900">
        <v>3.31</v>
      </c>
      <c r="J90900">
        <v>4.5</v>
      </c>
    </row>
    <row r="90901" spans="1:10" x14ac:dyDescent="0.25">
      <c r="A90901" t="s">
        <v>5379</v>
      </c>
      <c r="B90901" t="s">
        <v>3821</v>
      </c>
      <c r="C90901" t="s">
        <v>5384</v>
      </c>
      <c r="D90901" t="s">
        <v>5429</v>
      </c>
      <c r="E90901">
        <v>3</v>
      </c>
      <c r="F90901">
        <v>1</v>
      </c>
      <c r="G90901" t="s">
        <v>14</v>
      </c>
      <c r="H90901">
        <v>2.4</v>
      </c>
      <c r="I90901">
        <v>3.45</v>
      </c>
      <c r="J90901">
        <v>3.15</v>
      </c>
    </row>
    <row r="90902" spans="1:10" x14ac:dyDescent="0.25">
      <c r="A90902" t="s">
        <v>5379</v>
      </c>
      <c r="B90902" t="s">
        <v>3821</v>
      </c>
      <c r="C90902" t="s">
        <v>5394</v>
      </c>
      <c r="D90902" t="s">
        <v>5419</v>
      </c>
      <c r="E90902">
        <v>2</v>
      </c>
      <c r="F90902">
        <v>1</v>
      </c>
      <c r="G90902" t="s">
        <v>14</v>
      </c>
      <c r="H90902">
        <v>1.65</v>
      </c>
      <c r="I90902">
        <v>4.18</v>
      </c>
      <c r="J90902">
        <v>5.61</v>
      </c>
    </row>
    <row r="90903" spans="1:10" x14ac:dyDescent="0.25">
      <c r="A90903" t="s">
        <v>5379</v>
      </c>
      <c r="B90903" t="s">
        <v>3822</v>
      </c>
      <c r="C90903" t="s">
        <v>5381</v>
      </c>
      <c r="D90903" t="s">
        <v>5422</v>
      </c>
      <c r="E90903">
        <v>0</v>
      </c>
      <c r="F90903">
        <v>2</v>
      </c>
      <c r="G90903" t="s">
        <v>20</v>
      </c>
      <c r="H90903">
        <v>1.81</v>
      </c>
      <c r="I90903">
        <v>3.66</v>
      </c>
      <c r="J90903">
        <v>4.97</v>
      </c>
    </row>
    <row r="90904" spans="1:10" x14ac:dyDescent="0.25">
      <c r="A90904" t="s">
        <v>5379</v>
      </c>
      <c r="B90904" t="s">
        <v>3822</v>
      </c>
      <c r="C90904" t="s">
        <v>5385</v>
      </c>
      <c r="D90904" t="s">
        <v>5380</v>
      </c>
      <c r="E90904">
        <v>1</v>
      </c>
      <c r="F90904">
        <v>5</v>
      </c>
      <c r="G90904" t="s">
        <v>20</v>
      </c>
      <c r="H90904">
        <v>2.4900000000000002</v>
      </c>
      <c r="I90904">
        <v>3.34</v>
      </c>
      <c r="J90904">
        <v>3.09</v>
      </c>
    </row>
    <row r="90905" spans="1:10" x14ac:dyDescent="0.25">
      <c r="A90905" t="s">
        <v>5379</v>
      </c>
      <c r="B90905" t="s">
        <v>3822</v>
      </c>
      <c r="C90905" t="s">
        <v>5392</v>
      </c>
      <c r="D90905" t="s">
        <v>5423</v>
      </c>
      <c r="E90905">
        <v>2</v>
      </c>
      <c r="F90905">
        <v>1</v>
      </c>
      <c r="G90905" t="s">
        <v>14</v>
      </c>
      <c r="H90905">
        <v>2.02</v>
      </c>
      <c r="I90905">
        <v>3.49</v>
      </c>
      <c r="J90905">
        <v>4.0999999999999996</v>
      </c>
    </row>
    <row r="90906" spans="1:10" x14ac:dyDescent="0.25">
      <c r="A90906" t="s">
        <v>5379</v>
      </c>
      <c r="B90906" t="s">
        <v>3825</v>
      </c>
      <c r="C90906" t="s">
        <v>5429</v>
      </c>
      <c r="D90906" t="s">
        <v>5392</v>
      </c>
      <c r="E90906">
        <v>2</v>
      </c>
      <c r="F90906">
        <v>2</v>
      </c>
      <c r="G90906" t="s">
        <v>37</v>
      </c>
      <c r="H90906">
        <v>2.97</v>
      </c>
      <c r="I90906">
        <v>3.49</v>
      </c>
      <c r="J90906">
        <v>2.4900000000000002</v>
      </c>
    </row>
    <row r="90907" spans="1:10" x14ac:dyDescent="0.25">
      <c r="A90907" t="s">
        <v>5379</v>
      </c>
      <c r="B90907" t="s">
        <v>3826</v>
      </c>
      <c r="C90907" t="s">
        <v>5419</v>
      </c>
      <c r="D90907" t="s">
        <v>5385</v>
      </c>
      <c r="E90907">
        <v>1</v>
      </c>
      <c r="F90907">
        <v>1</v>
      </c>
      <c r="G90907" t="s">
        <v>37</v>
      </c>
      <c r="H90907">
        <v>2.16</v>
      </c>
      <c r="I90907">
        <v>3.47</v>
      </c>
      <c r="J90907">
        <v>3.65</v>
      </c>
    </row>
    <row r="90908" spans="1:10" x14ac:dyDescent="0.25">
      <c r="A90908" t="s">
        <v>5379</v>
      </c>
      <c r="B90908" t="s">
        <v>3826</v>
      </c>
      <c r="C90908" t="s">
        <v>5424</v>
      </c>
      <c r="D90908" t="s">
        <v>5394</v>
      </c>
      <c r="E90908">
        <v>1</v>
      </c>
      <c r="F90908">
        <v>0</v>
      </c>
      <c r="G90908" t="s">
        <v>14</v>
      </c>
      <c r="H90908">
        <v>2.39</v>
      </c>
      <c r="I90908">
        <v>3.44</v>
      </c>
      <c r="J90908">
        <v>3.17</v>
      </c>
    </row>
    <row r="90909" spans="1:10" x14ac:dyDescent="0.25">
      <c r="A90909" t="s">
        <v>5379</v>
      </c>
      <c r="B90909" t="s">
        <v>3826</v>
      </c>
      <c r="C90909" t="s">
        <v>5383</v>
      </c>
      <c r="D90909" t="s">
        <v>5381</v>
      </c>
      <c r="E90909">
        <v>0</v>
      </c>
      <c r="F90909">
        <v>0</v>
      </c>
      <c r="G90909" t="s">
        <v>37</v>
      </c>
      <c r="H90909">
        <v>2.17</v>
      </c>
      <c r="I90909">
        <v>3.49</v>
      </c>
      <c r="J90909">
        <v>3.6</v>
      </c>
    </row>
    <row r="90910" spans="1:10" x14ac:dyDescent="0.25">
      <c r="A90910" t="s">
        <v>5379</v>
      </c>
      <c r="B90910" t="s">
        <v>3826</v>
      </c>
      <c r="C90910" t="s">
        <v>5423</v>
      </c>
      <c r="D90910" t="s">
        <v>5406</v>
      </c>
      <c r="E90910">
        <v>2</v>
      </c>
      <c r="F90910">
        <v>2</v>
      </c>
      <c r="G90910" t="s">
        <v>37</v>
      </c>
      <c r="H90910">
        <v>1.83</v>
      </c>
      <c r="I90910">
        <v>3.47</v>
      </c>
      <c r="J90910">
        <v>5.24</v>
      </c>
    </row>
    <row r="90911" spans="1:10" x14ac:dyDescent="0.25">
      <c r="A90911" t="s">
        <v>5379</v>
      </c>
      <c r="B90911" t="s">
        <v>3826</v>
      </c>
      <c r="C90911" t="s">
        <v>5422</v>
      </c>
      <c r="D90911" t="s">
        <v>5389</v>
      </c>
      <c r="E90911">
        <v>0</v>
      </c>
      <c r="F90911">
        <v>2</v>
      </c>
      <c r="G90911" t="s">
        <v>20</v>
      </c>
      <c r="H90911">
        <v>2.98</v>
      </c>
      <c r="I90911">
        <v>3.2</v>
      </c>
      <c r="J90911">
        <v>2.65</v>
      </c>
    </row>
    <row r="90912" spans="1:10" x14ac:dyDescent="0.25">
      <c r="A90912" t="s">
        <v>5379</v>
      </c>
      <c r="B90912" t="s">
        <v>3827</v>
      </c>
      <c r="C90912" t="s">
        <v>5380</v>
      </c>
      <c r="D90912" t="s">
        <v>5386</v>
      </c>
      <c r="E90912">
        <v>1</v>
      </c>
      <c r="F90912">
        <v>2</v>
      </c>
      <c r="G90912" t="s">
        <v>20</v>
      </c>
      <c r="H90912">
        <v>2.4900000000000002</v>
      </c>
      <c r="I90912">
        <v>3.31</v>
      </c>
      <c r="J90912">
        <v>3.12</v>
      </c>
    </row>
    <row r="90913" spans="1:10" x14ac:dyDescent="0.25">
      <c r="A90913" t="s">
        <v>5379</v>
      </c>
      <c r="B90913" t="s">
        <v>3828</v>
      </c>
      <c r="C90913" t="s">
        <v>5390</v>
      </c>
      <c r="D90913" t="s">
        <v>5384</v>
      </c>
      <c r="E90913">
        <v>2</v>
      </c>
      <c r="F90913">
        <v>0</v>
      </c>
      <c r="G90913" t="s">
        <v>14</v>
      </c>
      <c r="H90913">
        <v>1.25</v>
      </c>
      <c r="I90913">
        <v>6.59</v>
      </c>
      <c r="J90913">
        <v>13.23</v>
      </c>
    </row>
    <row r="90914" spans="1:10" x14ac:dyDescent="0.25">
      <c r="A90914" t="s">
        <v>5379</v>
      </c>
      <c r="B90914" t="s">
        <v>3831</v>
      </c>
      <c r="C90914" t="s">
        <v>5406</v>
      </c>
      <c r="D90914" t="s">
        <v>5390</v>
      </c>
      <c r="E90914">
        <v>0</v>
      </c>
      <c r="F90914">
        <v>3</v>
      </c>
      <c r="G90914" t="s">
        <v>20</v>
      </c>
      <c r="H90914">
        <v>6.71</v>
      </c>
      <c r="I90914">
        <v>4.76</v>
      </c>
      <c r="J90914">
        <v>1.5</v>
      </c>
    </row>
    <row r="90915" spans="1:10" x14ac:dyDescent="0.25">
      <c r="A90915" t="s">
        <v>5379</v>
      </c>
      <c r="B90915" t="s">
        <v>3831</v>
      </c>
      <c r="C90915" t="s">
        <v>5392</v>
      </c>
      <c r="D90915" t="s">
        <v>5424</v>
      </c>
      <c r="E90915">
        <v>2</v>
      </c>
      <c r="F90915">
        <v>1</v>
      </c>
      <c r="G90915" t="s">
        <v>14</v>
      </c>
      <c r="H90915">
        <v>3.44</v>
      </c>
      <c r="I90915">
        <v>3.59</v>
      </c>
      <c r="J90915">
        <v>2.2000000000000002</v>
      </c>
    </row>
    <row r="90916" spans="1:10" x14ac:dyDescent="0.25">
      <c r="A90916" t="s">
        <v>5379</v>
      </c>
      <c r="B90916" t="s">
        <v>3831</v>
      </c>
      <c r="C90916" t="s">
        <v>5381</v>
      </c>
      <c r="D90916" t="s">
        <v>5380</v>
      </c>
      <c r="E90916">
        <v>3</v>
      </c>
      <c r="F90916">
        <v>0</v>
      </c>
      <c r="G90916" t="s">
        <v>14</v>
      </c>
      <c r="H90916">
        <v>1.96</v>
      </c>
      <c r="I90916">
        <v>3.78</v>
      </c>
      <c r="J90916">
        <v>4</v>
      </c>
    </row>
    <row r="90917" spans="1:10" x14ac:dyDescent="0.25">
      <c r="A90917" t="s">
        <v>5379</v>
      </c>
      <c r="B90917" t="s">
        <v>3831</v>
      </c>
      <c r="C90917" t="s">
        <v>5384</v>
      </c>
      <c r="D90917" t="s">
        <v>5383</v>
      </c>
      <c r="E90917">
        <v>1</v>
      </c>
      <c r="F90917">
        <v>2</v>
      </c>
      <c r="G90917" t="s">
        <v>20</v>
      </c>
      <c r="H90917">
        <v>4.38</v>
      </c>
      <c r="I90917">
        <v>3.68</v>
      </c>
      <c r="J90917">
        <v>1.91</v>
      </c>
    </row>
    <row r="90918" spans="1:10" x14ac:dyDescent="0.25">
      <c r="A90918" t="s">
        <v>5379</v>
      </c>
      <c r="B90918" t="s">
        <v>3832</v>
      </c>
      <c r="C90918" t="s">
        <v>5386</v>
      </c>
      <c r="D90918" t="s">
        <v>5419</v>
      </c>
      <c r="E90918">
        <v>1</v>
      </c>
      <c r="F90918">
        <v>2</v>
      </c>
      <c r="G90918" t="s">
        <v>20</v>
      </c>
      <c r="H90918">
        <v>1.81</v>
      </c>
      <c r="I90918">
        <v>3.59</v>
      </c>
      <c r="J90918">
        <v>5.18</v>
      </c>
    </row>
    <row r="90919" spans="1:10" x14ac:dyDescent="0.25">
      <c r="A90919" t="s">
        <v>5379</v>
      </c>
      <c r="B90919" t="s">
        <v>3832</v>
      </c>
      <c r="C90919" t="s">
        <v>5385</v>
      </c>
      <c r="D90919" t="s">
        <v>5423</v>
      </c>
      <c r="E90919">
        <v>1</v>
      </c>
      <c r="F90919">
        <v>3</v>
      </c>
      <c r="G90919" t="s">
        <v>20</v>
      </c>
      <c r="H90919">
        <v>1.98</v>
      </c>
      <c r="I90919">
        <v>3.55</v>
      </c>
      <c r="J90919">
        <v>4.1900000000000004</v>
      </c>
    </row>
    <row r="90920" spans="1:10" x14ac:dyDescent="0.25">
      <c r="A90920" t="s">
        <v>5379</v>
      </c>
      <c r="B90920" t="s">
        <v>3832</v>
      </c>
      <c r="C90920" t="s">
        <v>5389</v>
      </c>
      <c r="D90920" t="s">
        <v>5429</v>
      </c>
      <c r="E90920">
        <v>1</v>
      </c>
      <c r="F90920">
        <v>1</v>
      </c>
      <c r="G90920" t="s">
        <v>37</v>
      </c>
      <c r="H90920">
        <v>1.29</v>
      </c>
      <c r="I90920">
        <v>6.01</v>
      </c>
      <c r="J90920">
        <v>12.24</v>
      </c>
    </row>
    <row r="90921" spans="1:10" x14ac:dyDescent="0.25">
      <c r="A90921" t="s">
        <v>5379</v>
      </c>
      <c r="B90921" t="s">
        <v>3832</v>
      </c>
      <c r="C90921" t="s">
        <v>5394</v>
      </c>
      <c r="D90921" t="s">
        <v>5422</v>
      </c>
      <c r="E90921">
        <v>0</v>
      </c>
      <c r="F90921">
        <v>2</v>
      </c>
      <c r="G90921" t="s">
        <v>20</v>
      </c>
      <c r="H90921">
        <v>1.62</v>
      </c>
      <c r="I90921">
        <v>4.28</v>
      </c>
      <c r="J90921">
        <v>5.77</v>
      </c>
    </row>
    <row r="90922" spans="1:10" x14ac:dyDescent="0.25">
      <c r="A90922" t="s">
        <v>5379</v>
      </c>
      <c r="B90922" t="s">
        <v>3835</v>
      </c>
      <c r="C90922" t="s">
        <v>5380</v>
      </c>
      <c r="D90922" t="s">
        <v>5392</v>
      </c>
      <c r="E90922">
        <v>3</v>
      </c>
      <c r="F90922">
        <v>0</v>
      </c>
      <c r="G90922" t="s">
        <v>14</v>
      </c>
      <c r="H90922">
        <v>1.71</v>
      </c>
      <c r="I90922">
        <v>4.22</v>
      </c>
      <c r="J90922">
        <v>4.9400000000000004</v>
      </c>
    </row>
    <row r="90923" spans="1:10" x14ac:dyDescent="0.25">
      <c r="A90923" t="s">
        <v>5379</v>
      </c>
      <c r="B90923" t="s">
        <v>3836</v>
      </c>
      <c r="C90923" t="s">
        <v>5423</v>
      </c>
      <c r="D90923" t="s">
        <v>5386</v>
      </c>
      <c r="E90923">
        <v>2</v>
      </c>
      <c r="F90923">
        <v>1</v>
      </c>
      <c r="G90923" t="s">
        <v>14</v>
      </c>
      <c r="H90923">
        <v>3.65</v>
      </c>
      <c r="I90923">
        <v>3.16</v>
      </c>
      <c r="J90923">
        <v>2.2999999999999998</v>
      </c>
    </row>
    <row r="90924" spans="1:10" x14ac:dyDescent="0.25">
      <c r="A90924" t="s">
        <v>5379</v>
      </c>
      <c r="B90924" t="s">
        <v>3837</v>
      </c>
      <c r="C90924" t="s">
        <v>5383</v>
      </c>
      <c r="D90924" t="s">
        <v>5394</v>
      </c>
      <c r="E90924">
        <v>1</v>
      </c>
      <c r="F90924">
        <v>2</v>
      </c>
      <c r="G90924" t="s">
        <v>20</v>
      </c>
      <c r="H90924">
        <v>2.04</v>
      </c>
      <c r="I90924">
        <v>3.83</v>
      </c>
      <c r="J90924">
        <v>3.66</v>
      </c>
    </row>
    <row r="90925" spans="1:10" x14ac:dyDescent="0.25">
      <c r="A90925" t="s">
        <v>5379</v>
      </c>
      <c r="B90925" t="s">
        <v>3837</v>
      </c>
      <c r="C90925" t="s">
        <v>5419</v>
      </c>
      <c r="D90925" t="s">
        <v>5384</v>
      </c>
      <c r="E90925">
        <v>0</v>
      </c>
      <c r="F90925">
        <v>0</v>
      </c>
      <c r="G90925" t="s">
        <v>37</v>
      </c>
      <c r="H90925">
        <v>1.61</v>
      </c>
      <c r="I90925">
        <v>4.42</v>
      </c>
      <c r="J90925">
        <v>5.59</v>
      </c>
    </row>
    <row r="90926" spans="1:10" x14ac:dyDescent="0.25">
      <c r="A90926" t="s">
        <v>5379</v>
      </c>
      <c r="B90926" t="s">
        <v>3837</v>
      </c>
      <c r="C90926" t="s">
        <v>5429</v>
      </c>
      <c r="D90926" t="s">
        <v>5406</v>
      </c>
      <c r="E90926">
        <v>0</v>
      </c>
      <c r="F90926">
        <v>0</v>
      </c>
      <c r="G90926" t="s">
        <v>37</v>
      </c>
      <c r="H90926">
        <v>2.11</v>
      </c>
      <c r="I90926">
        <v>3.66</v>
      </c>
      <c r="J90926">
        <v>3.6</v>
      </c>
    </row>
    <row r="90927" spans="1:10" x14ac:dyDescent="0.25">
      <c r="A90927" t="s">
        <v>5379</v>
      </c>
      <c r="B90927" t="s">
        <v>3837</v>
      </c>
      <c r="C90927" t="s">
        <v>5424</v>
      </c>
      <c r="D90927" t="s">
        <v>5389</v>
      </c>
      <c r="E90927">
        <v>1</v>
      </c>
      <c r="F90927">
        <v>1</v>
      </c>
      <c r="G90927" t="s">
        <v>37</v>
      </c>
      <c r="H90927">
        <v>2.09</v>
      </c>
      <c r="I90927">
        <v>3.54</v>
      </c>
      <c r="J90927">
        <v>3.79</v>
      </c>
    </row>
    <row r="90928" spans="1:10" x14ac:dyDescent="0.25">
      <c r="A90928" t="s">
        <v>5379</v>
      </c>
      <c r="B90928" t="s">
        <v>3838</v>
      </c>
      <c r="C90928" t="s">
        <v>5390</v>
      </c>
      <c r="D90928" t="s">
        <v>5381</v>
      </c>
      <c r="E90928">
        <v>3</v>
      </c>
      <c r="F90928">
        <v>2</v>
      </c>
      <c r="G90928" t="s">
        <v>14</v>
      </c>
      <c r="H90928">
        <v>1.76</v>
      </c>
      <c r="I90928">
        <v>3.7</v>
      </c>
      <c r="J90928">
        <v>5.37</v>
      </c>
    </row>
    <row r="90929" spans="1:10" x14ac:dyDescent="0.25">
      <c r="A90929" t="s">
        <v>5379</v>
      </c>
      <c r="B90929" t="s">
        <v>3838</v>
      </c>
      <c r="C90929" t="s">
        <v>5422</v>
      </c>
      <c r="D90929" t="s">
        <v>5385</v>
      </c>
      <c r="E90929">
        <v>3</v>
      </c>
      <c r="F90929">
        <v>0</v>
      </c>
      <c r="G90929" t="s">
        <v>14</v>
      </c>
      <c r="H90929">
        <v>2.38</v>
      </c>
      <c r="I90929">
        <v>3.45</v>
      </c>
      <c r="J90929">
        <v>3.18</v>
      </c>
    </row>
    <row r="90930" spans="1:10" x14ac:dyDescent="0.25">
      <c r="A90930" t="s">
        <v>5379</v>
      </c>
      <c r="B90930" t="s">
        <v>5370</v>
      </c>
      <c r="C90930" t="s">
        <v>5429</v>
      </c>
      <c r="D90930" t="s">
        <v>5424</v>
      </c>
      <c r="E90930">
        <v>1</v>
      </c>
      <c r="F90930">
        <v>3</v>
      </c>
      <c r="G90930" t="s">
        <v>20</v>
      </c>
      <c r="H90930">
        <v>4.6399999999999997</v>
      </c>
      <c r="I90930">
        <v>3.99</v>
      </c>
      <c r="J90930">
        <v>1.79</v>
      </c>
    </row>
    <row r="90931" spans="1:10" x14ac:dyDescent="0.25">
      <c r="A90931" t="s">
        <v>5379</v>
      </c>
      <c r="B90931" t="s">
        <v>5370</v>
      </c>
      <c r="C90931" t="s">
        <v>5389</v>
      </c>
      <c r="D90931" t="s">
        <v>5419</v>
      </c>
      <c r="E90931">
        <v>1</v>
      </c>
      <c r="F90931">
        <v>1</v>
      </c>
      <c r="G90931" t="s">
        <v>37</v>
      </c>
      <c r="H90931">
        <v>1.66</v>
      </c>
      <c r="I90931">
        <v>4.0599999999999996</v>
      </c>
      <c r="J90931">
        <v>5.72</v>
      </c>
    </row>
    <row r="90932" spans="1:10" x14ac:dyDescent="0.25">
      <c r="A90932" t="s">
        <v>5379</v>
      </c>
      <c r="B90932" t="s">
        <v>5370</v>
      </c>
      <c r="C90932" t="s">
        <v>5392</v>
      </c>
      <c r="D90932" t="s">
        <v>5383</v>
      </c>
      <c r="E90932">
        <v>0</v>
      </c>
      <c r="F90932">
        <v>0</v>
      </c>
      <c r="G90932" t="s">
        <v>37</v>
      </c>
      <c r="H90932">
        <v>2.92</v>
      </c>
      <c r="I90932">
        <v>3.6</v>
      </c>
      <c r="J90932">
        <v>2.4700000000000002</v>
      </c>
    </row>
    <row r="90933" spans="1:10" x14ac:dyDescent="0.25">
      <c r="A90933" t="s">
        <v>5379</v>
      </c>
      <c r="B90933" t="s">
        <v>5370</v>
      </c>
      <c r="C90933" t="s">
        <v>5384</v>
      </c>
      <c r="D90933" t="s">
        <v>5380</v>
      </c>
      <c r="E90933">
        <v>1</v>
      </c>
      <c r="F90933">
        <v>1</v>
      </c>
      <c r="G90933" t="s">
        <v>37</v>
      </c>
      <c r="H90933">
        <v>3.89</v>
      </c>
      <c r="I90933">
        <v>3.94</v>
      </c>
      <c r="J90933">
        <v>1.94</v>
      </c>
    </row>
    <row r="90934" spans="1:10" x14ac:dyDescent="0.25">
      <c r="A90934" t="s">
        <v>5379</v>
      </c>
      <c r="B90934" t="s">
        <v>5371</v>
      </c>
      <c r="C90934" t="s">
        <v>5386</v>
      </c>
      <c r="D90934" t="s">
        <v>5422</v>
      </c>
      <c r="E90934">
        <v>1</v>
      </c>
      <c r="F90934">
        <v>0</v>
      </c>
      <c r="G90934" t="s">
        <v>14</v>
      </c>
      <c r="H90934">
        <v>1.83</v>
      </c>
      <c r="I90934">
        <v>3.62</v>
      </c>
      <c r="J90934">
        <v>4.91</v>
      </c>
    </row>
    <row r="90935" spans="1:10" x14ac:dyDescent="0.25">
      <c r="A90935" t="s">
        <v>5379</v>
      </c>
      <c r="B90935" t="s">
        <v>5371</v>
      </c>
      <c r="C90935" t="s">
        <v>5406</v>
      </c>
      <c r="D90935" t="s">
        <v>5381</v>
      </c>
      <c r="E90935">
        <v>0</v>
      </c>
      <c r="F90935">
        <v>1</v>
      </c>
      <c r="G90935" t="s">
        <v>20</v>
      </c>
      <c r="H90935">
        <v>5.48</v>
      </c>
      <c r="I90935">
        <v>3.84</v>
      </c>
      <c r="J90935">
        <v>1.72</v>
      </c>
    </row>
    <row r="90936" spans="1:10" x14ac:dyDescent="0.25">
      <c r="A90936" t="s">
        <v>5379</v>
      </c>
      <c r="B90936" t="s">
        <v>5371</v>
      </c>
      <c r="C90936" t="s">
        <v>5385</v>
      </c>
      <c r="D90936" t="s">
        <v>5390</v>
      </c>
      <c r="E90936">
        <v>0</v>
      </c>
      <c r="F90936">
        <v>0</v>
      </c>
      <c r="G90936" t="s">
        <v>37</v>
      </c>
      <c r="H90936">
        <v>5.94</v>
      </c>
      <c r="I90936">
        <v>4.0199999999999996</v>
      </c>
      <c r="J90936">
        <v>1.65</v>
      </c>
    </row>
    <row r="90937" spans="1:10" x14ac:dyDescent="0.25">
      <c r="A90937" t="s">
        <v>5379</v>
      </c>
      <c r="B90937" t="s">
        <v>5371</v>
      </c>
      <c r="C90937" t="s">
        <v>5394</v>
      </c>
      <c r="D90937" t="s">
        <v>5423</v>
      </c>
      <c r="E90937">
        <v>3</v>
      </c>
      <c r="F90937">
        <v>0</v>
      </c>
      <c r="G90937" t="s">
        <v>14</v>
      </c>
      <c r="H90937">
        <v>1.6</v>
      </c>
      <c r="I90937">
        <v>4.21</v>
      </c>
      <c r="J90937">
        <v>6.15</v>
      </c>
    </row>
    <row r="90938" spans="1:10" x14ac:dyDescent="0.25">
      <c r="A90938" t="s">
        <v>5379</v>
      </c>
      <c r="B90938" t="s">
        <v>3841</v>
      </c>
      <c r="C90938" t="s">
        <v>5419</v>
      </c>
      <c r="D90938" t="s">
        <v>5429</v>
      </c>
      <c r="E90938">
        <v>4</v>
      </c>
      <c r="F90938">
        <v>0</v>
      </c>
      <c r="G90938" t="s">
        <v>14</v>
      </c>
      <c r="H90938">
        <v>1.56</v>
      </c>
      <c r="I90938">
        <v>4.3099999999999996</v>
      </c>
      <c r="J90938">
        <v>6.49</v>
      </c>
    </row>
    <row r="90939" spans="1:10" x14ac:dyDescent="0.25">
      <c r="A90939" t="s">
        <v>5379</v>
      </c>
      <c r="B90939" t="s">
        <v>3842</v>
      </c>
      <c r="C90939" t="s">
        <v>5386</v>
      </c>
      <c r="D90939" t="s">
        <v>5384</v>
      </c>
      <c r="E90939">
        <v>0</v>
      </c>
      <c r="F90939">
        <v>0</v>
      </c>
      <c r="G90939" t="s">
        <v>37</v>
      </c>
      <c r="H90939">
        <v>1.33</v>
      </c>
      <c r="I90939">
        <v>5.47</v>
      </c>
      <c r="J90939">
        <v>10.87</v>
      </c>
    </row>
    <row r="90940" spans="1:10" x14ac:dyDescent="0.25">
      <c r="A90940" t="s">
        <v>5379</v>
      </c>
      <c r="B90940" t="s">
        <v>4739</v>
      </c>
      <c r="C90940" t="s">
        <v>5385</v>
      </c>
      <c r="D90940" t="s">
        <v>5406</v>
      </c>
      <c r="E90940">
        <v>2</v>
      </c>
      <c r="F90940">
        <v>0</v>
      </c>
      <c r="G90940" t="s">
        <v>14</v>
      </c>
      <c r="H90940">
        <v>2</v>
      </c>
      <c r="I90940">
        <v>3.39</v>
      </c>
      <c r="J90940">
        <v>4.34</v>
      </c>
    </row>
    <row r="90941" spans="1:10" x14ac:dyDescent="0.25">
      <c r="A90941" t="s">
        <v>5379</v>
      </c>
      <c r="B90941" t="s">
        <v>4739</v>
      </c>
      <c r="C90941" t="s">
        <v>5390</v>
      </c>
      <c r="D90941" t="s">
        <v>5392</v>
      </c>
      <c r="E90941">
        <v>2</v>
      </c>
      <c r="F90941">
        <v>1</v>
      </c>
      <c r="G90941" t="s">
        <v>14</v>
      </c>
      <c r="H90941">
        <v>1.31</v>
      </c>
      <c r="I90941">
        <v>5.8</v>
      </c>
      <c r="J90941">
        <v>11.06</v>
      </c>
    </row>
    <row r="90942" spans="1:10" x14ac:dyDescent="0.25">
      <c r="A90942" t="s">
        <v>5379</v>
      </c>
      <c r="B90942" t="s">
        <v>4739</v>
      </c>
      <c r="C90942" t="s">
        <v>5381</v>
      </c>
      <c r="D90942" t="s">
        <v>5394</v>
      </c>
      <c r="E90942">
        <v>3</v>
      </c>
      <c r="F90942">
        <v>3</v>
      </c>
      <c r="G90942" t="s">
        <v>37</v>
      </c>
      <c r="H90942">
        <v>2.21</v>
      </c>
      <c r="I90942">
        <v>3.76</v>
      </c>
      <c r="J90942">
        <v>3.25</v>
      </c>
    </row>
    <row r="90943" spans="1:10" x14ac:dyDescent="0.25">
      <c r="A90943" t="s">
        <v>5379</v>
      </c>
      <c r="B90943" t="s">
        <v>4739</v>
      </c>
      <c r="C90943" t="s">
        <v>5422</v>
      </c>
      <c r="D90943" t="s">
        <v>5423</v>
      </c>
      <c r="E90943">
        <v>1</v>
      </c>
      <c r="F90943">
        <v>1</v>
      </c>
      <c r="G90943" t="s">
        <v>37</v>
      </c>
      <c r="H90943">
        <v>2.04</v>
      </c>
      <c r="I90943">
        <v>3.58</v>
      </c>
      <c r="J90943">
        <v>3.9</v>
      </c>
    </row>
    <row r="90944" spans="1:10" x14ac:dyDescent="0.25">
      <c r="A90944" t="s">
        <v>5379</v>
      </c>
      <c r="B90944" t="s">
        <v>3843</v>
      </c>
      <c r="C90944" t="s">
        <v>5380</v>
      </c>
      <c r="D90944" t="s">
        <v>5424</v>
      </c>
      <c r="E90944">
        <v>4</v>
      </c>
      <c r="F90944">
        <v>4</v>
      </c>
      <c r="G90944" t="s">
        <v>37</v>
      </c>
      <c r="H90944">
        <v>2.4900000000000002</v>
      </c>
      <c r="I90944">
        <v>3.45</v>
      </c>
      <c r="J90944">
        <v>2.99</v>
      </c>
    </row>
    <row r="90945" spans="1:10" x14ac:dyDescent="0.25">
      <c r="A90945" t="s">
        <v>5379</v>
      </c>
      <c r="B90945" t="s">
        <v>3843</v>
      </c>
      <c r="C90945" t="s">
        <v>5383</v>
      </c>
      <c r="D90945" t="s">
        <v>5389</v>
      </c>
      <c r="E90945">
        <v>4</v>
      </c>
      <c r="F90945">
        <v>0</v>
      </c>
      <c r="G90945" t="s">
        <v>14</v>
      </c>
      <c r="H90945">
        <v>2.27</v>
      </c>
      <c r="I90945">
        <v>3.48</v>
      </c>
      <c r="J90945">
        <v>3.36</v>
      </c>
    </row>
    <row r="90946" spans="1:10" x14ac:dyDescent="0.25">
      <c r="A90946" t="s">
        <v>5379</v>
      </c>
      <c r="B90946" t="s">
        <v>4582</v>
      </c>
      <c r="C90946" t="s">
        <v>5383</v>
      </c>
      <c r="D90946" t="s">
        <v>5422</v>
      </c>
      <c r="E90946">
        <v>2</v>
      </c>
      <c r="F90946">
        <v>2</v>
      </c>
      <c r="G90946" t="s">
        <v>37</v>
      </c>
      <c r="H90946">
        <v>1.83</v>
      </c>
      <c r="I90946">
        <v>3.83</v>
      </c>
      <c r="J90946">
        <v>4.62</v>
      </c>
    </row>
    <row r="90947" spans="1:10" x14ac:dyDescent="0.25">
      <c r="A90947" t="s">
        <v>5379</v>
      </c>
      <c r="B90947" t="s">
        <v>3845</v>
      </c>
      <c r="C90947" t="s">
        <v>5406</v>
      </c>
      <c r="D90947" t="s">
        <v>5386</v>
      </c>
      <c r="E90947">
        <v>0</v>
      </c>
      <c r="F90947">
        <v>1</v>
      </c>
      <c r="G90947" t="s">
        <v>20</v>
      </c>
      <c r="H90947">
        <v>4.95</v>
      </c>
      <c r="I90947">
        <v>3.57</v>
      </c>
      <c r="J90947">
        <v>1.84</v>
      </c>
    </row>
    <row r="90948" spans="1:10" x14ac:dyDescent="0.25">
      <c r="A90948" t="s">
        <v>5379</v>
      </c>
      <c r="B90948" t="s">
        <v>3846</v>
      </c>
      <c r="C90948" t="s">
        <v>5389</v>
      </c>
      <c r="D90948" t="s">
        <v>5385</v>
      </c>
      <c r="E90948">
        <v>3</v>
      </c>
      <c r="F90948">
        <v>0</v>
      </c>
      <c r="G90948" t="s">
        <v>14</v>
      </c>
      <c r="H90948">
        <v>1.55</v>
      </c>
      <c r="I90948">
        <v>4.24</v>
      </c>
      <c r="J90948">
        <v>6.93</v>
      </c>
    </row>
    <row r="90949" spans="1:10" x14ac:dyDescent="0.25">
      <c r="A90949" t="s">
        <v>5379</v>
      </c>
      <c r="B90949" t="s">
        <v>3846</v>
      </c>
      <c r="C90949" t="s">
        <v>5424</v>
      </c>
      <c r="D90949" t="s">
        <v>5419</v>
      </c>
      <c r="E90949">
        <v>2</v>
      </c>
      <c r="F90949">
        <v>1</v>
      </c>
      <c r="G90949" t="s">
        <v>14</v>
      </c>
      <c r="H90949">
        <v>1.81</v>
      </c>
      <c r="I90949">
        <v>3.84</v>
      </c>
      <c r="J90949">
        <v>4.76</v>
      </c>
    </row>
    <row r="90950" spans="1:10" x14ac:dyDescent="0.25">
      <c r="A90950" t="s">
        <v>5379</v>
      </c>
      <c r="B90950" t="s">
        <v>3846</v>
      </c>
      <c r="C90950" t="s">
        <v>5423</v>
      </c>
      <c r="D90950" t="s">
        <v>5429</v>
      </c>
      <c r="E90950">
        <v>1</v>
      </c>
      <c r="F90950">
        <v>0</v>
      </c>
      <c r="G90950" t="s">
        <v>14</v>
      </c>
      <c r="H90950">
        <v>1.69</v>
      </c>
      <c r="I90950">
        <v>3.82</v>
      </c>
      <c r="J90950">
        <v>5.78</v>
      </c>
    </row>
    <row r="90951" spans="1:10" x14ac:dyDescent="0.25">
      <c r="A90951" t="s">
        <v>5379</v>
      </c>
      <c r="B90951" t="s">
        <v>3846</v>
      </c>
      <c r="C90951" t="s">
        <v>5392</v>
      </c>
      <c r="D90951" t="s">
        <v>5381</v>
      </c>
      <c r="E90951">
        <v>0</v>
      </c>
      <c r="F90951">
        <v>4</v>
      </c>
      <c r="G90951" t="s">
        <v>20</v>
      </c>
      <c r="H90951">
        <v>3.38</v>
      </c>
      <c r="I90951">
        <v>3.61</v>
      </c>
      <c r="J90951">
        <v>2.21</v>
      </c>
    </row>
    <row r="90952" spans="1:10" x14ac:dyDescent="0.25">
      <c r="A90952" t="s">
        <v>5379</v>
      </c>
      <c r="B90952" t="s">
        <v>3847</v>
      </c>
      <c r="C90952" t="s">
        <v>5380</v>
      </c>
      <c r="D90952" t="s">
        <v>5390</v>
      </c>
      <c r="E90952">
        <v>1</v>
      </c>
      <c r="F90952">
        <v>2</v>
      </c>
      <c r="G90952" t="s">
        <v>20</v>
      </c>
      <c r="H90952">
        <v>3.61</v>
      </c>
      <c r="I90952">
        <v>3.73</v>
      </c>
      <c r="J90952">
        <v>2.08</v>
      </c>
    </row>
    <row r="90953" spans="1:10" x14ac:dyDescent="0.25">
      <c r="A90953" t="s">
        <v>5379</v>
      </c>
      <c r="B90953" t="s">
        <v>3847</v>
      </c>
      <c r="C90953" t="s">
        <v>5394</v>
      </c>
      <c r="D90953" t="s">
        <v>5384</v>
      </c>
      <c r="E90953">
        <v>0</v>
      </c>
      <c r="F90953">
        <v>0</v>
      </c>
      <c r="G90953" t="s">
        <v>37</v>
      </c>
      <c r="H90953">
        <v>1.36</v>
      </c>
      <c r="I90953">
        <v>5.72</v>
      </c>
      <c r="J90953">
        <v>8.75</v>
      </c>
    </row>
    <row r="90954" spans="1:10" x14ac:dyDescent="0.25">
      <c r="A90954" t="s">
        <v>5379</v>
      </c>
      <c r="B90954" t="s">
        <v>4583</v>
      </c>
      <c r="C90954" t="s">
        <v>5429</v>
      </c>
      <c r="D90954" t="s">
        <v>5394</v>
      </c>
      <c r="E90954">
        <v>1</v>
      </c>
      <c r="F90954">
        <v>2</v>
      </c>
      <c r="G90954" t="s">
        <v>20</v>
      </c>
      <c r="H90954">
        <v>5.67</v>
      </c>
      <c r="I90954">
        <v>4.5</v>
      </c>
      <c r="J90954">
        <v>1.6</v>
      </c>
    </row>
    <row r="90955" spans="1:10" x14ac:dyDescent="0.25">
      <c r="A90955" t="s">
        <v>5379</v>
      </c>
      <c r="B90955" t="s">
        <v>3849</v>
      </c>
      <c r="C90955" t="s">
        <v>5386</v>
      </c>
      <c r="D90955" t="s">
        <v>5392</v>
      </c>
      <c r="E90955">
        <v>1</v>
      </c>
      <c r="F90955">
        <v>0</v>
      </c>
      <c r="G90955" t="s">
        <v>14</v>
      </c>
      <c r="H90955">
        <v>1.51</v>
      </c>
      <c r="I90955">
        <v>4.37</v>
      </c>
      <c r="J90955">
        <v>7.56</v>
      </c>
    </row>
    <row r="90956" spans="1:10" x14ac:dyDescent="0.25">
      <c r="A90956" t="s">
        <v>5379</v>
      </c>
      <c r="B90956" t="s">
        <v>3849</v>
      </c>
      <c r="C90956" t="s">
        <v>5385</v>
      </c>
      <c r="D90956" t="s">
        <v>5383</v>
      </c>
      <c r="E90956">
        <v>0</v>
      </c>
      <c r="F90956">
        <v>1</v>
      </c>
      <c r="G90956" t="s">
        <v>20</v>
      </c>
      <c r="H90956">
        <v>3.56</v>
      </c>
      <c r="I90956">
        <v>3.57</v>
      </c>
      <c r="J90956">
        <v>2.16</v>
      </c>
    </row>
    <row r="90957" spans="1:10" x14ac:dyDescent="0.25">
      <c r="A90957" t="s">
        <v>5379</v>
      </c>
      <c r="B90957" t="s">
        <v>3850</v>
      </c>
      <c r="C90957" t="s">
        <v>5406</v>
      </c>
      <c r="D90957" t="s">
        <v>5419</v>
      </c>
      <c r="E90957">
        <v>1</v>
      </c>
      <c r="F90957">
        <v>2</v>
      </c>
      <c r="G90957" t="s">
        <v>20</v>
      </c>
      <c r="H90957">
        <v>2.96</v>
      </c>
      <c r="I90957">
        <v>3.38</v>
      </c>
      <c r="J90957">
        <v>2.56</v>
      </c>
    </row>
    <row r="90958" spans="1:10" x14ac:dyDescent="0.25">
      <c r="A90958" t="s">
        <v>5379</v>
      </c>
      <c r="B90958" t="s">
        <v>3850</v>
      </c>
      <c r="C90958" t="s">
        <v>5384</v>
      </c>
      <c r="D90958" t="s">
        <v>5423</v>
      </c>
      <c r="E90958">
        <v>0</v>
      </c>
      <c r="F90958">
        <v>0</v>
      </c>
      <c r="G90958" t="s">
        <v>37</v>
      </c>
      <c r="H90958">
        <v>3.03</v>
      </c>
      <c r="I90958">
        <v>3.26</v>
      </c>
      <c r="J90958">
        <v>2.57</v>
      </c>
    </row>
    <row r="90959" spans="1:10" x14ac:dyDescent="0.25">
      <c r="A90959" t="s">
        <v>5379</v>
      </c>
      <c r="B90959" t="s">
        <v>3850</v>
      </c>
      <c r="C90959" t="s">
        <v>5390</v>
      </c>
      <c r="D90959" t="s">
        <v>5424</v>
      </c>
      <c r="E90959">
        <v>2</v>
      </c>
      <c r="F90959">
        <v>1</v>
      </c>
      <c r="G90959" t="s">
        <v>14</v>
      </c>
      <c r="H90959">
        <v>1.75</v>
      </c>
      <c r="I90959">
        <v>3.71</v>
      </c>
      <c r="J90959">
        <v>5.51</v>
      </c>
    </row>
    <row r="90960" spans="1:10" x14ac:dyDescent="0.25">
      <c r="A90960" t="s">
        <v>5379</v>
      </c>
      <c r="B90960" t="s">
        <v>3850</v>
      </c>
      <c r="C90960" t="s">
        <v>5422</v>
      </c>
      <c r="D90960" t="s">
        <v>5380</v>
      </c>
      <c r="E90960">
        <v>4</v>
      </c>
      <c r="F90960">
        <v>1</v>
      </c>
      <c r="G90960" t="s">
        <v>14</v>
      </c>
      <c r="H90960">
        <v>2.23</v>
      </c>
      <c r="I90960">
        <v>3.72</v>
      </c>
      <c r="J90960">
        <v>3.24</v>
      </c>
    </row>
    <row r="90961" spans="1:10" x14ac:dyDescent="0.25">
      <c r="A90961" t="s">
        <v>5379</v>
      </c>
      <c r="B90961" t="s">
        <v>3851</v>
      </c>
      <c r="C90961" t="s">
        <v>5381</v>
      </c>
      <c r="D90961" t="s">
        <v>5389</v>
      </c>
      <c r="E90961">
        <v>1</v>
      </c>
      <c r="F90961">
        <v>0</v>
      </c>
      <c r="G90961" t="s">
        <v>14</v>
      </c>
      <c r="H90961">
        <v>2.08</v>
      </c>
      <c r="I90961">
        <v>3.62</v>
      </c>
      <c r="J90961">
        <v>3.73</v>
      </c>
    </row>
    <row r="90962" spans="1:10" x14ac:dyDescent="0.25">
      <c r="A90962" t="s">
        <v>5379</v>
      </c>
      <c r="B90962" t="s">
        <v>3852</v>
      </c>
      <c r="C90962" t="s">
        <v>5394</v>
      </c>
      <c r="D90962" t="s">
        <v>5385</v>
      </c>
      <c r="E90962">
        <v>2</v>
      </c>
      <c r="F90962">
        <v>0</v>
      </c>
      <c r="G90962" t="s">
        <v>14</v>
      </c>
      <c r="H90962">
        <v>1.38</v>
      </c>
      <c r="I90962">
        <v>5.54</v>
      </c>
      <c r="J90962">
        <v>8.34</v>
      </c>
    </row>
    <row r="90963" spans="1:10" x14ac:dyDescent="0.25">
      <c r="A90963" t="s">
        <v>5379</v>
      </c>
      <c r="B90963" t="s">
        <v>4740</v>
      </c>
      <c r="C90963" t="s">
        <v>5383</v>
      </c>
      <c r="D90963" t="s">
        <v>5406</v>
      </c>
      <c r="E90963">
        <v>2</v>
      </c>
      <c r="F90963">
        <v>1</v>
      </c>
      <c r="G90963" t="s">
        <v>14</v>
      </c>
      <c r="H90963">
        <v>1.38</v>
      </c>
      <c r="I90963">
        <v>5.45</v>
      </c>
      <c r="J90963">
        <v>8.6199999999999992</v>
      </c>
    </row>
    <row r="90964" spans="1:10" x14ac:dyDescent="0.25">
      <c r="A90964" t="s">
        <v>5379</v>
      </c>
      <c r="B90964" t="s">
        <v>4740</v>
      </c>
      <c r="C90964" t="s">
        <v>5419</v>
      </c>
      <c r="D90964" t="s">
        <v>5390</v>
      </c>
      <c r="E90964">
        <v>1</v>
      </c>
      <c r="F90964">
        <v>1</v>
      </c>
      <c r="G90964" t="s">
        <v>37</v>
      </c>
      <c r="H90964">
        <v>3.61</v>
      </c>
      <c r="I90964">
        <v>3.61</v>
      </c>
      <c r="J90964">
        <v>2.12</v>
      </c>
    </row>
    <row r="90965" spans="1:10" x14ac:dyDescent="0.25">
      <c r="A90965" t="s">
        <v>5379</v>
      </c>
      <c r="B90965" t="s">
        <v>4740</v>
      </c>
      <c r="C90965" t="s">
        <v>5392</v>
      </c>
      <c r="D90965" t="s">
        <v>5384</v>
      </c>
      <c r="E90965">
        <v>0</v>
      </c>
      <c r="F90965">
        <v>2</v>
      </c>
      <c r="G90965" t="s">
        <v>20</v>
      </c>
      <c r="H90965">
        <v>1.88</v>
      </c>
      <c r="I90965">
        <v>3.8</v>
      </c>
      <c r="J90965">
        <v>4.3</v>
      </c>
    </row>
    <row r="90966" spans="1:10" x14ac:dyDescent="0.25">
      <c r="A90966" t="s">
        <v>5379</v>
      </c>
      <c r="B90966" t="s">
        <v>4740</v>
      </c>
      <c r="C90966" t="s">
        <v>5424</v>
      </c>
      <c r="D90966" t="s">
        <v>5422</v>
      </c>
      <c r="E90966">
        <v>0</v>
      </c>
      <c r="F90966">
        <v>0</v>
      </c>
      <c r="G90966" t="s">
        <v>37</v>
      </c>
      <c r="H90966">
        <v>1.78</v>
      </c>
      <c r="I90966">
        <v>3.98</v>
      </c>
      <c r="J90966">
        <v>4.6900000000000004</v>
      </c>
    </row>
    <row r="90967" spans="1:10" x14ac:dyDescent="0.25">
      <c r="A90967" t="s">
        <v>5379</v>
      </c>
      <c r="B90967" t="s">
        <v>4741</v>
      </c>
      <c r="C90967" t="s">
        <v>5380</v>
      </c>
      <c r="D90967" t="s">
        <v>5429</v>
      </c>
      <c r="E90967">
        <v>2</v>
      </c>
      <c r="F90967">
        <v>1</v>
      </c>
      <c r="G90967" t="s">
        <v>14</v>
      </c>
      <c r="H90967">
        <v>1.37</v>
      </c>
      <c r="I90967">
        <v>5.73</v>
      </c>
      <c r="J90967">
        <v>8.2799999999999994</v>
      </c>
    </row>
    <row r="90968" spans="1:10" x14ac:dyDescent="0.25">
      <c r="A90968" t="s">
        <v>5379</v>
      </c>
      <c r="B90968" t="s">
        <v>4741</v>
      </c>
      <c r="C90968" t="s">
        <v>5423</v>
      </c>
      <c r="D90968" t="s">
        <v>5381</v>
      </c>
      <c r="E90968">
        <v>1</v>
      </c>
      <c r="F90968">
        <v>1</v>
      </c>
      <c r="G90968" t="s">
        <v>37</v>
      </c>
      <c r="H90968">
        <v>3.42</v>
      </c>
      <c r="I90968">
        <v>3.25</v>
      </c>
      <c r="J90968">
        <v>2.35</v>
      </c>
    </row>
    <row r="90969" spans="1:10" x14ac:dyDescent="0.25">
      <c r="A90969" t="s">
        <v>5379</v>
      </c>
      <c r="B90969" t="s">
        <v>3853</v>
      </c>
      <c r="C90969" t="s">
        <v>5424</v>
      </c>
      <c r="D90969" t="s">
        <v>5385</v>
      </c>
      <c r="E90969">
        <v>2</v>
      </c>
      <c r="F90969">
        <v>1</v>
      </c>
      <c r="G90969" t="s">
        <v>14</v>
      </c>
      <c r="H90969">
        <v>1.37</v>
      </c>
      <c r="I90969">
        <v>5.33</v>
      </c>
      <c r="J90969">
        <v>9.48</v>
      </c>
    </row>
    <row r="90970" spans="1:10" x14ac:dyDescent="0.25">
      <c r="A90970" t="s">
        <v>5379</v>
      </c>
      <c r="B90970" t="s">
        <v>3853</v>
      </c>
      <c r="C90970" t="s">
        <v>5406</v>
      </c>
      <c r="D90970" t="s">
        <v>5392</v>
      </c>
      <c r="E90970">
        <v>0</v>
      </c>
      <c r="F90970">
        <v>0</v>
      </c>
      <c r="G90970" t="s">
        <v>37</v>
      </c>
      <c r="H90970">
        <v>2.23</v>
      </c>
      <c r="I90970">
        <v>3.5</v>
      </c>
      <c r="J90970">
        <v>3.44</v>
      </c>
    </row>
    <row r="90971" spans="1:10" x14ac:dyDescent="0.25">
      <c r="A90971" t="s">
        <v>5379</v>
      </c>
      <c r="B90971" t="s">
        <v>3854</v>
      </c>
      <c r="C90971" t="s">
        <v>5429</v>
      </c>
      <c r="D90971" t="s">
        <v>5383</v>
      </c>
      <c r="E90971">
        <v>0</v>
      </c>
      <c r="F90971">
        <v>0</v>
      </c>
      <c r="G90971" t="s">
        <v>37</v>
      </c>
      <c r="H90971">
        <v>5.81</v>
      </c>
      <c r="I90971">
        <v>4.43</v>
      </c>
      <c r="J90971">
        <v>1.6</v>
      </c>
    </row>
    <row r="90972" spans="1:10" x14ac:dyDescent="0.25">
      <c r="A90972" t="s">
        <v>5379</v>
      </c>
      <c r="B90972" t="s">
        <v>3854</v>
      </c>
      <c r="C90972" t="s">
        <v>5422</v>
      </c>
      <c r="D90972" t="s">
        <v>5419</v>
      </c>
      <c r="E90972">
        <v>1</v>
      </c>
      <c r="F90972">
        <v>1</v>
      </c>
      <c r="G90972" t="s">
        <v>37</v>
      </c>
      <c r="H90972">
        <v>2.23</v>
      </c>
      <c r="I90972">
        <v>3.44</v>
      </c>
      <c r="J90972">
        <v>3.51</v>
      </c>
    </row>
    <row r="90973" spans="1:10" x14ac:dyDescent="0.25">
      <c r="A90973" t="s">
        <v>5379</v>
      </c>
      <c r="B90973" t="s">
        <v>3854</v>
      </c>
      <c r="C90973" t="s">
        <v>5390</v>
      </c>
      <c r="D90973" t="s">
        <v>5394</v>
      </c>
      <c r="E90973">
        <v>1</v>
      </c>
      <c r="F90973">
        <v>2</v>
      </c>
      <c r="G90973" t="s">
        <v>20</v>
      </c>
      <c r="H90973">
        <v>1.71</v>
      </c>
      <c r="I90973">
        <v>4.1500000000000004</v>
      </c>
      <c r="J90973">
        <v>5</v>
      </c>
    </row>
    <row r="90974" spans="1:10" x14ac:dyDescent="0.25">
      <c r="A90974" t="s">
        <v>5379</v>
      </c>
      <c r="B90974" t="s">
        <v>3855</v>
      </c>
      <c r="C90974" t="s">
        <v>5381</v>
      </c>
      <c r="D90974" t="s">
        <v>5386</v>
      </c>
      <c r="E90974">
        <v>0</v>
      </c>
      <c r="F90974">
        <v>1</v>
      </c>
      <c r="G90974" t="s">
        <v>20</v>
      </c>
      <c r="H90974">
        <v>2.09</v>
      </c>
      <c r="I90974">
        <v>3.45</v>
      </c>
      <c r="J90974">
        <v>3.91</v>
      </c>
    </row>
    <row r="90975" spans="1:10" x14ac:dyDescent="0.25">
      <c r="A90975" t="s">
        <v>5379</v>
      </c>
      <c r="B90975" t="s">
        <v>3855</v>
      </c>
      <c r="C90975" t="s">
        <v>5380</v>
      </c>
      <c r="D90975" t="s">
        <v>5423</v>
      </c>
      <c r="E90975">
        <v>3</v>
      </c>
      <c r="F90975">
        <v>0</v>
      </c>
      <c r="G90975" t="s">
        <v>14</v>
      </c>
      <c r="H90975">
        <v>1.94</v>
      </c>
      <c r="I90975">
        <v>3.62</v>
      </c>
      <c r="J90975">
        <v>4.26</v>
      </c>
    </row>
    <row r="90976" spans="1:10" x14ac:dyDescent="0.25">
      <c r="A90976" t="s">
        <v>5379</v>
      </c>
      <c r="B90976" t="s">
        <v>3855</v>
      </c>
      <c r="C90976" t="s">
        <v>5384</v>
      </c>
      <c r="D90976" t="s">
        <v>5389</v>
      </c>
      <c r="E90976">
        <v>0</v>
      </c>
      <c r="F90976">
        <v>4</v>
      </c>
      <c r="G90976" t="s">
        <v>20</v>
      </c>
      <c r="H90976">
        <v>4.72</v>
      </c>
      <c r="I90976">
        <v>3.81</v>
      </c>
      <c r="J90976">
        <v>1.81</v>
      </c>
    </row>
    <row r="90977" spans="1:10" x14ac:dyDescent="0.25">
      <c r="A90977" t="s">
        <v>5379</v>
      </c>
      <c r="B90977" t="s">
        <v>3858</v>
      </c>
      <c r="C90977" t="s">
        <v>5381</v>
      </c>
      <c r="D90977" t="s">
        <v>5429</v>
      </c>
      <c r="E90977">
        <v>4</v>
      </c>
      <c r="F90977">
        <v>1</v>
      </c>
      <c r="G90977" t="s">
        <v>14</v>
      </c>
      <c r="H90977">
        <v>1.29</v>
      </c>
      <c r="I90977">
        <v>6.42</v>
      </c>
      <c r="J90977">
        <v>10.3</v>
      </c>
    </row>
    <row r="90978" spans="1:10" x14ac:dyDescent="0.25">
      <c r="A90978" t="s">
        <v>5379</v>
      </c>
      <c r="B90978" t="s">
        <v>3858</v>
      </c>
      <c r="C90978" t="s">
        <v>5385</v>
      </c>
      <c r="D90978" t="s">
        <v>5384</v>
      </c>
      <c r="E90978">
        <v>3</v>
      </c>
      <c r="F90978">
        <v>0</v>
      </c>
      <c r="G90978" t="s">
        <v>14</v>
      </c>
      <c r="H90978">
        <v>1.99</v>
      </c>
      <c r="I90978">
        <v>3.56</v>
      </c>
      <c r="J90978">
        <v>4.12</v>
      </c>
    </row>
    <row r="90979" spans="1:10" x14ac:dyDescent="0.25">
      <c r="A90979" t="s">
        <v>5379</v>
      </c>
      <c r="B90979" t="s">
        <v>3858</v>
      </c>
      <c r="C90979" t="s">
        <v>5394</v>
      </c>
      <c r="D90979" t="s">
        <v>5406</v>
      </c>
      <c r="E90979">
        <v>3</v>
      </c>
      <c r="F90979">
        <v>2</v>
      </c>
      <c r="G90979" t="s">
        <v>14</v>
      </c>
      <c r="H90979">
        <v>1.39</v>
      </c>
      <c r="I90979">
        <v>5.37</v>
      </c>
      <c r="J90979">
        <v>8.26</v>
      </c>
    </row>
    <row r="90980" spans="1:10" x14ac:dyDescent="0.25">
      <c r="A90980" t="s">
        <v>5379</v>
      </c>
      <c r="B90980" t="s">
        <v>3859</v>
      </c>
      <c r="C90980" t="s">
        <v>5419</v>
      </c>
      <c r="D90980" t="s">
        <v>5423</v>
      </c>
      <c r="E90980">
        <v>2</v>
      </c>
      <c r="F90980">
        <v>2</v>
      </c>
      <c r="G90980" t="s">
        <v>37</v>
      </c>
      <c r="H90980">
        <v>1.94</v>
      </c>
      <c r="I90980">
        <v>3.4</v>
      </c>
      <c r="J90980">
        <v>4.62</v>
      </c>
    </row>
    <row r="90981" spans="1:10" x14ac:dyDescent="0.25">
      <c r="A90981" t="s">
        <v>5379</v>
      </c>
      <c r="B90981" t="s">
        <v>3859</v>
      </c>
      <c r="C90981" t="s">
        <v>5389</v>
      </c>
      <c r="D90981" t="s">
        <v>5380</v>
      </c>
      <c r="E90981">
        <v>1</v>
      </c>
      <c r="F90981">
        <v>1</v>
      </c>
      <c r="G90981" t="s">
        <v>37</v>
      </c>
      <c r="H90981">
        <v>1.82</v>
      </c>
      <c r="I90981">
        <v>4.1500000000000004</v>
      </c>
      <c r="J90981">
        <v>4.25</v>
      </c>
    </row>
    <row r="90982" spans="1:10" x14ac:dyDescent="0.25">
      <c r="A90982" t="s">
        <v>5379</v>
      </c>
      <c r="B90982" t="s">
        <v>3860</v>
      </c>
      <c r="C90982" t="s">
        <v>5386</v>
      </c>
      <c r="D90982" t="s">
        <v>5390</v>
      </c>
      <c r="E90982">
        <v>0</v>
      </c>
      <c r="F90982">
        <v>1</v>
      </c>
      <c r="G90982" t="s">
        <v>20</v>
      </c>
      <c r="H90982">
        <v>3.05</v>
      </c>
      <c r="I90982">
        <v>3.18</v>
      </c>
      <c r="J90982">
        <v>2.61</v>
      </c>
    </row>
    <row r="90983" spans="1:10" x14ac:dyDescent="0.25">
      <c r="A90983" t="s">
        <v>5379</v>
      </c>
      <c r="B90983" t="s">
        <v>3860</v>
      </c>
      <c r="C90983" t="s">
        <v>5383</v>
      </c>
      <c r="D90983" t="s">
        <v>5424</v>
      </c>
      <c r="E90983">
        <v>0</v>
      </c>
      <c r="F90983">
        <v>1</v>
      </c>
      <c r="G90983" t="s">
        <v>20</v>
      </c>
      <c r="H90983">
        <v>2.44</v>
      </c>
      <c r="I90983">
        <v>3.51</v>
      </c>
      <c r="J90983">
        <v>3.02</v>
      </c>
    </row>
    <row r="90984" spans="1:10" x14ac:dyDescent="0.25">
      <c r="A90984" t="s">
        <v>5379</v>
      </c>
      <c r="B90984" t="s">
        <v>3860</v>
      </c>
      <c r="C90984" t="s">
        <v>5392</v>
      </c>
      <c r="D90984" t="s">
        <v>5422</v>
      </c>
      <c r="E90984">
        <v>2</v>
      </c>
      <c r="F90984">
        <v>1</v>
      </c>
      <c r="G90984" t="s">
        <v>14</v>
      </c>
      <c r="H90984">
        <v>2.6</v>
      </c>
      <c r="I90984">
        <v>3.41</v>
      </c>
      <c r="J90984">
        <v>2.89</v>
      </c>
    </row>
    <row r="90985" spans="1:10" x14ac:dyDescent="0.25">
      <c r="A90985" t="s">
        <v>5379</v>
      </c>
      <c r="B90985" t="s">
        <v>3862</v>
      </c>
      <c r="C90985" t="s">
        <v>5394</v>
      </c>
      <c r="D90985" t="s">
        <v>5386</v>
      </c>
      <c r="E90985">
        <v>0</v>
      </c>
      <c r="F90985">
        <v>0</v>
      </c>
      <c r="G90985" t="s">
        <v>37</v>
      </c>
      <c r="H90985">
        <v>1.99</v>
      </c>
      <c r="I90985">
        <v>3.62</v>
      </c>
      <c r="J90985">
        <v>4.04</v>
      </c>
    </row>
    <row r="90986" spans="1:10" x14ac:dyDescent="0.25">
      <c r="A90986" t="s">
        <v>5379</v>
      </c>
      <c r="B90986" t="s">
        <v>3863</v>
      </c>
      <c r="C90986" t="s">
        <v>5380</v>
      </c>
      <c r="D90986" t="s">
        <v>5383</v>
      </c>
      <c r="E90986">
        <v>2</v>
      </c>
      <c r="F90986">
        <v>0</v>
      </c>
      <c r="G90986" t="s">
        <v>14</v>
      </c>
      <c r="H90986">
        <v>2.36</v>
      </c>
      <c r="I90986">
        <v>3.76</v>
      </c>
      <c r="J90986">
        <v>2.98</v>
      </c>
    </row>
    <row r="90987" spans="1:10" x14ac:dyDescent="0.25">
      <c r="A90987" t="s">
        <v>5379</v>
      </c>
      <c r="B90987" t="s">
        <v>3864</v>
      </c>
      <c r="C90987" t="s">
        <v>5385</v>
      </c>
      <c r="D90987" t="s">
        <v>5392</v>
      </c>
      <c r="E90987">
        <v>0</v>
      </c>
      <c r="F90987">
        <v>1</v>
      </c>
      <c r="G90987" t="s">
        <v>20</v>
      </c>
      <c r="H90987">
        <v>2</v>
      </c>
      <c r="I90987">
        <v>3.73</v>
      </c>
      <c r="J90987">
        <v>3.88</v>
      </c>
    </row>
    <row r="90988" spans="1:10" x14ac:dyDescent="0.25">
      <c r="A90988" t="s">
        <v>5379</v>
      </c>
      <c r="B90988" t="s">
        <v>3864</v>
      </c>
      <c r="C90988" t="s">
        <v>5424</v>
      </c>
      <c r="D90988" t="s">
        <v>5384</v>
      </c>
      <c r="E90988">
        <v>3</v>
      </c>
      <c r="F90988">
        <v>1</v>
      </c>
      <c r="G90988" t="s">
        <v>14</v>
      </c>
      <c r="H90988">
        <v>1.3</v>
      </c>
      <c r="I90988">
        <v>5.84</v>
      </c>
      <c r="J90988">
        <v>11.65</v>
      </c>
    </row>
    <row r="90989" spans="1:10" x14ac:dyDescent="0.25">
      <c r="A90989" t="s">
        <v>5379</v>
      </c>
      <c r="B90989" t="s">
        <v>3864</v>
      </c>
      <c r="C90989" t="s">
        <v>5423</v>
      </c>
      <c r="D90989" t="s">
        <v>5390</v>
      </c>
      <c r="E90989">
        <v>1</v>
      </c>
      <c r="F90989">
        <v>2</v>
      </c>
      <c r="G90989" t="s">
        <v>20</v>
      </c>
      <c r="H90989">
        <v>5.41</v>
      </c>
      <c r="I90989">
        <v>3.96</v>
      </c>
      <c r="J90989">
        <v>1.7</v>
      </c>
    </row>
    <row r="90990" spans="1:10" x14ac:dyDescent="0.25">
      <c r="A90990" t="s">
        <v>5379</v>
      </c>
      <c r="B90990" t="s">
        <v>3865</v>
      </c>
      <c r="C90990" t="s">
        <v>5429</v>
      </c>
      <c r="D90990" t="s">
        <v>5386</v>
      </c>
      <c r="E90990">
        <v>1</v>
      </c>
      <c r="F90990">
        <v>3</v>
      </c>
      <c r="G90990" t="s">
        <v>20</v>
      </c>
      <c r="H90990">
        <v>6.78</v>
      </c>
      <c r="I90990">
        <v>3.78</v>
      </c>
      <c r="J90990">
        <v>1.63</v>
      </c>
    </row>
    <row r="90991" spans="1:10" x14ac:dyDescent="0.25">
      <c r="A90991" t="s">
        <v>5379</v>
      </c>
      <c r="B90991" t="s">
        <v>3865</v>
      </c>
      <c r="C90991" t="s">
        <v>5419</v>
      </c>
      <c r="D90991" t="s">
        <v>5381</v>
      </c>
      <c r="E90991">
        <v>3</v>
      </c>
      <c r="F90991">
        <v>1</v>
      </c>
      <c r="G90991" t="s">
        <v>14</v>
      </c>
      <c r="H90991">
        <v>3.58</v>
      </c>
      <c r="I90991">
        <v>3.56</v>
      </c>
      <c r="J90991">
        <v>2.15</v>
      </c>
    </row>
    <row r="90992" spans="1:10" x14ac:dyDescent="0.25">
      <c r="A90992" t="s">
        <v>5379</v>
      </c>
      <c r="B90992" t="s">
        <v>3865</v>
      </c>
      <c r="C90992" t="s">
        <v>5394</v>
      </c>
      <c r="D90992" t="s">
        <v>5389</v>
      </c>
      <c r="E90992">
        <v>2</v>
      </c>
      <c r="F90992">
        <v>0</v>
      </c>
      <c r="G90992" t="s">
        <v>14</v>
      </c>
      <c r="H90992">
        <v>2.17</v>
      </c>
      <c r="I90992">
        <v>3.65</v>
      </c>
      <c r="J90992">
        <v>3.45</v>
      </c>
    </row>
    <row r="90993" spans="1:10" x14ac:dyDescent="0.25">
      <c r="A90993" t="s">
        <v>5379</v>
      </c>
      <c r="B90993" t="s">
        <v>3865</v>
      </c>
      <c r="C90993" t="s">
        <v>5422</v>
      </c>
      <c r="D90993" t="s">
        <v>5406</v>
      </c>
      <c r="E90993">
        <v>2</v>
      </c>
      <c r="F90993">
        <v>1</v>
      </c>
      <c r="G90993" t="s">
        <v>14</v>
      </c>
      <c r="H90993">
        <v>1.75</v>
      </c>
      <c r="I90993">
        <v>3.83</v>
      </c>
      <c r="J90993">
        <v>5.15</v>
      </c>
    </row>
    <row r="90994" spans="1:10" x14ac:dyDescent="0.25">
      <c r="A90994" t="s">
        <v>5379</v>
      </c>
      <c r="B90994" t="s">
        <v>4355</v>
      </c>
      <c r="C90994" t="s">
        <v>5390</v>
      </c>
      <c r="D90994" t="s">
        <v>5429</v>
      </c>
      <c r="E90994">
        <v>3</v>
      </c>
      <c r="F90994">
        <v>2</v>
      </c>
      <c r="G90994" t="s">
        <v>14</v>
      </c>
      <c r="H90994">
        <v>1.1399999999999999</v>
      </c>
      <c r="I90994">
        <v>9.52</v>
      </c>
      <c r="J90994">
        <v>22.2</v>
      </c>
    </row>
    <row r="90995" spans="1:10" x14ac:dyDescent="0.25">
      <c r="A90995" t="s">
        <v>5379</v>
      </c>
      <c r="B90995" t="s">
        <v>4355</v>
      </c>
      <c r="C90995" t="s">
        <v>5384</v>
      </c>
      <c r="D90995" t="s">
        <v>5422</v>
      </c>
      <c r="E90995">
        <v>1</v>
      </c>
      <c r="F90995">
        <v>2</v>
      </c>
      <c r="G90995" t="s">
        <v>20</v>
      </c>
      <c r="H90995">
        <v>2.89</v>
      </c>
      <c r="I90995">
        <v>3.28</v>
      </c>
      <c r="J90995">
        <v>2.67</v>
      </c>
    </row>
    <row r="90996" spans="1:10" x14ac:dyDescent="0.25">
      <c r="A90996" t="s">
        <v>5379</v>
      </c>
      <c r="B90996" t="s">
        <v>4355</v>
      </c>
      <c r="C90996" t="s">
        <v>5406</v>
      </c>
      <c r="D90996" t="s">
        <v>5380</v>
      </c>
      <c r="E90996">
        <v>1</v>
      </c>
      <c r="F90996">
        <v>1</v>
      </c>
      <c r="G90996" t="s">
        <v>37</v>
      </c>
      <c r="H90996">
        <v>3.24</v>
      </c>
      <c r="I90996">
        <v>3.61</v>
      </c>
      <c r="J90996">
        <v>2.27</v>
      </c>
    </row>
    <row r="90997" spans="1:10" x14ac:dyDescent="0.25">
      <c r="A90997" t="s">
        <v>5379</v>
      </c>
      <c r="B90997" t="s">
        <v>4356</v>
      </c>
      <c r="C90997" t="s">
        <v>5423</v>
      </c>
      <c r="D90997" t="s">
        <v>5389</v>
      </c>
      <c r="E90997">
        <v>0</v>
      </c>
      <c r="F90997">
        <v>2</v>
      </c>
      <c r="G90997" t="s">
        <v>20</v>
      </c>
      <c r="H90997">
        <v>3.32</v>
      </c>
      <c r="I90997">
        <v>3.38</v>
      </c>
      <c r="J90997">
        <v>2.33</v>
      </c>
    </row>
    <row r="90998" spans="1:10" x14ac:dyDescent="0.25">
      <c r="A90998" t="s">
        <v>5379</v>
      </c>
      <c r="B90998" t="s">
        <v>4356</v>
      </c>
      <c r="C90998" t="s">
        <v>5386</v>
      </c>
      <c r="D90998" t="s">
        <v>5424</v>
      </c>
      <c r="E90998">
        <v>2</v>
      </c>
      <c r="F90998">
        <v>2</v>
      </c>
      <c r="G90998" t="s">
        <v>37</v>
      </c>
      <c r="H90998">
        <v>2.23</v>
      </c>
      <c r="I90998">
        <v>3.3</v>
      </c>
      <c r="J90998">
        <v>3.65</v>
      </c>
    </row>
    <row r="90999" spans="1:10" x14ac:dyDescent="0.25">
      <c r="A90999" t="s">
        <v>5379</v>
      </c>
      <c r="B90999" t="s">
        <v>4356</v>
      </c>
      <c r="C90999" t="s">
        <v>5392</v>
      </c>
      <c r="D90999" t="s">
        <v>5394</v>
      </c>
      <c r="E90999">
        <v>4</v>
      </c>
      <c r="F90999">
        <v>2</v>
      </c>
      <c r="G90999" t="s">
        <v>14</v>
      </c>
      <c r="H90999">
        <v>3.89</v>
      </c>
      <c r="I90999">
        <v>3.91</v>
      </c>
      <c r="J90999">
        <v>1.95</v>
      </c>
    </row>
    <row r="91000" spans="1:10" x14ac:dyDescent="0.25">
      <c r="A91000" t="s">
        <v>5379</v>
      </c>
      <c r="B91000" t="s">
        <v>5218</v>
      </c>
      <c r="C91000" t="s">
        <v>5381</v>
      </c>
      <c r="D91000" t="s">
        <v>5385</v>
      </c>
      <c r="E91000">
        <v>4</v>
      </c>
      <c r="F91000">
        <v>1</v>
      </c>
      <c r="G91000" t="s">
        <v>14</v>
      </c>
      <c r="H91000">
        <v>1.41</v>
      </c>
      <c r="I91000">
        <v>4.84</v>
      </c>
      <c r="J91000">
        <v>9.17</v>
      </c>
    </row>
    <row r="91001" spans="1:10" x14ac:dyDescent="0.25">
      <c r="A91001" t="s">
        <v>5379</v>
      </c>
      <c r="B91001" t="s">
        <v>5218</v>
      </c>
      <c r="C91001" t="s">
        <v>5383</v>
      </c>
      <c r="D91001" t="s">
        <v>5419</v>
      </c>
      <c r="E91001">
        <v>2</v>
      </c>
      <c r="F91001">
        <v>0</v>
      </c>
      <c r="G91001" t="s">
        <v>14</v>
      </c>
      <c r="H91001">
        <v>1.83</v>
      </c>
      <c r="I91001">
        <v>3.79</v>
      </c>
      <c r="J91001">
        <v>4.6500000000000004</v>
      </c>
    </row>
    <row r="91002" spans="1:10" x14ac:dyDescent="0.25">
      <c r="A91002" t="s">
        <v>5379</v>
      </c>
      <c r="B91002" t="s">
        <v>4358</v>
      </c>
      <c r="C91002" t="s">
        <v>5419</v>
      </c>
      <c r="D91002" t="s">
        <v>5392</v>
      </c>
      <c r="E91002">
        <v>3</v>
      </c>
      <c r="F91002">
        <v>1</v>
      </c>
      <c r="G91002" t="s">
        <v>14</v>
      </c>
      <c r="H91002">
        <v>1.69</v>
      </c>
      <c r="I91002">
        <v>4.04</v>
      </c>
      <c r="J91002">
        <v>5.41</v>
      </c>
    </row>
    <row r="91003" spans="1:10" x14ac:dyDescent="0.25">
      <c r="A91003" t="s">
        <v>5379</v>
      </c>
      <c r="B91003" t="s">
        <v>4358</v>
      </c>
      <c r="C91003" t="s">
        <v>5422</v>
      </c>
      <c r="D91003" t="s">
        <v>5429</v>
      </c>
      <c r="E91003">
        <v>1</v>
      </c>
      <c r="F91003">
        <v>0</v>
      </c>
      <c r="G91003" t="s">
        <v>14</v>
      </c>
      <c r="H91003">
        <v>1.49</v>
      </c>
      <c r="I91003">
        <v>4.6399999999999997</v>
      </c>
      <c r="J91003">
        <v>7.22</v>
      </c>
    </row>
    <row r="91004" spans="1:10" x14ac:dyDescent="0.25">
      <c r="A91004" t="s">
        <v>5379</v>
      </c>
      <c r="B91004" t="s">
        <v>4358</v>
      </c>
      <c r="C91004" t="s">
        <v>5383</v>
      </c>
      <c r="D91004" t="s">
        <v>5390</v>
      </c>
      <c r="E91004">
        <v>0</v>
      </c>
      <c r="F91004">
        <v>1</v>
      </c>
      <c r="G91004" t="s">
        <v>20</v>
      </c>
      <c r="H91004">
        <v>2.93</v>
      </c>
      <c r="I91004">
        <v>3.33</v>
      </c>
      <c r="J91004">
        <v>2.61</v>
      </c>
    </row>
    <row r="91005" spans="1:10" x14ac:dyDescent="0.25">
      <c r="A91005" t="s">
        <v>5379</v>
      </c>
      <c r="B91005" t="s">
        <v>4359</v>
      </c>
      <c r="C91005" t="s">
        <v>5394</v>
      </c>
      <c r="D91005" t="s">
        <v>5380</v>
      </c>
      <c r="E91005">
        <v>1</v>
      </c>
      <c r="F91005">
        <v>3</v>
      </c>
      <c r="G91005" t="s">
        <v>20</v>
      </c>
      <c r="H91005">
        <v>1.75</v>
      </c>
      <c r="I91005">
        <v>4.1399999999999997</v>
      </c>
      <c r="J91005">
        <v>4.6900000000000004</v>
      </c>
    </row>
    <row r="91006" spans="1:10" x14ac:dyDescent="0.25">
      <c r="A91006" t="s">
        <v>5379</v>
      </c>
      <c r="B91006" t="s">
        <v>4359</v>
      </c>
      <c r="C91006" t="s">
        <v>5385</v>
      </c>
      <c r="D91006" t="s">
        <v>5386</v>
      </c>
      <c r="E91006">
        <v>0</v>
      </c>
      <c r="F91006">
        <v>1</v>
      </c>
      <c r="G91006" t="s">
        <v>20</v>
      </c>
      <c r="H91006">
        <v>4.5599999999999996</v>
      </c>
      <c r="I91006">
        <v>3.68</v>
      </c>
      <c r="J91006">
        <v>1.87</v>
      </c>
    </row>
    <row r="91007" spans="1:10" x14ac:dyDescent="0.25">
      <c r="A91007" t="s">
        <v>5379</v>
      </c>
      <c r="B91007" t="s">
        <v>4359</v>
      </c>
      <c r="C91007" t="s">
        <v>5424</v>
      </c>
      <c r="D91007" t="s">
        <v>5423</v>
      </c>
      <c r="E91007">
        <v>1</v>
      </c>
      <c r="F91007">
        <v>1</v>
      </c>
      <c r="G91007" t="s">
        <v>37</v>
      </c>
      <c r="H91007">
        <v>1.49</v>
      </c>
      <c r="I91007">
        <v>4.38</v>
      </c>
      <c r="J91007">
        <v>8.1199999999999992</v>
      </c>
    </row>
    <row r="91008" spans="1:10" x14ac:dyDescent="0.25">
      <c r="A91008" t="s">
        <v>5379</v>
      </c>
      <c r="B91008" t="s">
        <v>5219</v>
      </c>
      <c r="C91008" t="s">
        <v>5381</v>
      </c>
      <c r="D91008" t="s">
        <v>5384</v>
      </c>
      <c r="E91008">
        <v>2</v>
      </c>
      <c r="F91008">
        <v>1</v>
      </c>
      <c r="G91008" t="s">
        <v>14</v>
      </c>
      <c r="H91008">
        <v>1.32</v>
      </c>
      <c r="I91008">
        <v>5.78</v>
      </c>
      <c r="J91008">
        <v>10.35</v>
      </c>
    </row>
    <row r="91009" spans="1:10" x14ac:dyDescent="0.25">
      <c r="A91009" t="s">
        <v>5379</v>
      </c>
      <c r="B91009" t="s">
        <v>5219</v>
      </c>
      <c r="C91009" t="s">
        <v>5389</v>
      </c>
      <c r="D91009" t="s">
        <v>5406</v>
      </c>
      <c r="E91009">
        <v>1</v>
      </c>
      <c r="F91009">
        <v>1</v>
      </c>
      <c r="G91009" t="s">
        <v>37</v>
      </c>
      <c r="H91009">
        <v>1.5</v>
      </c>
      <c r="I91009">
        <v>4.54</v>
      </c>
      <c r="J91009">
        <v>7.35</v>
      </c>
    </row>
    <row r="91010" spans="1:10" x14ac:dyDescent="0.25">
      <c r="A91010" t="s">
        <v>5379</v>
      </c>
      <c r="B91010" t="s">
        <v>4364</v>
      </c>
      <c r="C91010" t="s">
        <v>5429</v>
      </c>
      <c r="D91010" t="s">
        <v>5385</v>
      </c>
      <c r="E91010">
        <v>2</v>
      </c>
      <c r="F91010">
        <v>1</v>
      </c>
      <c r="G91010" t="s">
        <v>14</v>
      </c>
      <c r="H91010">
        <v>2.73</v>
      </c>
      <c r="I91010">
        <v>3.41</v>
      </c>
      <c r="J91010">
        <v>2.73</v>
      </c>
    </row>
    <row r="91011" spans="1:10" x14ac:dyDescent="0.25">
      <c r="A91011" t="s">
        <v>5379</v>
      </c>
      <c r="B91011" t="s">
        <v>4364</v>
      </c>
      <c r="C91011" t="s">
        <v>5390</v>
      </c>
      <c r="D91011" t="s">
        <v>5422</v>
      </c>
      <c r="E91011">
        <v>3</v>
      </c>
      <c r="F91011">
        <v>3</v>
      </c>
      <c r="G91011" t="s">
        <v>37</v>
      </c>
      <c r="H91011">
        <v>1.49</v>
      </c>
      <c r="I91011">
        <v>4.51</v>
      </c>
      <c r="J91011">
        <v>7.58</v>
      </c>
    </row>
    <row r="91012" spans="1:10" x14ac:dyDescent="0.25">
      <c r="A91012" t="s">
        <v>5379</v>
      </c>
      <c r="B91012" t="s">
        <v>4364</v>
      </c>
      <c r="C91012" t="s">
        <v>5384</v>
      </c>
      <c r="D91012" t="s">
        <v>5406</v>
      </c>
      <c r="E91012">
        <v>1</v>
      </c>
      <c r="F91012">
        <v>0</v>
      </c>
      <c r="G91012" t="s">
        <v>14</v>
      </c>
      <c r="H91012">
        <v>2.41</v>
      </c>
      <c r="I91012">
        <v>3.32</v>
      </c>
      <c r="J91012">
        <v>3.23</v>
      </c>
    </row>
    <row r="91013" spans="1:10" x14ac:dyDescent="0.25">
      <c r="A91013" t="s">
        <v>5379</v>
      </c>
      <c r="B91013" t="s">
        <v>4365</v>
      </c>
      <c r="C91013" t="s">
        <v>5392</v>
      </c>
      <c r="D91013" t="s">
        <v>5389</v>
      </c>
      <c r="E91013">
        <v>4</v>
      </c>
      <c r="F91013">
        <v>2</v>
      </c>
      <c r="G91013" t="s">
        <v>14</v>
      </c>
      <c r="H91013">
        <v>3.4</v>
      </c>
      <c r="I91013">
        <v>3.65</v>
      </c>
      <c r="J91013">
        <v>2.19</v>
      </c>
    </row>
    <row r="91014" spans="1:10" x14ac:dyDescent="0.25">
      <c r="A91014" t="s">
        <v>5379</v>
      </c>
      <c r="B91014" t="s">
        <v>4365</v>
      </c>
      <c r="C91014" t="s">
        <v>5386</v>
      </c>
      <c r="D91014" t="s">
        <v>5394</v>
      </c>
      <c r="E91014">
        <v>1</v>
      </c>
      <c r="F91014">
        <v>0</v>
      </c>
      <c r="G91014" t="s">
        <v>14</v>
      </c>
      <c r="H91014">
        <v>1.98</v>
      </c>
      <c r="I91014">
        <v>3.66</v>
      </c>
      <c r="J91014">
        <v>4.03</v>
      </c>
    </row>
    <row r="91015" spans="1:10" x14ac:dyDescent="0.25">
      <c r="A91015" t="s">
        <v>5379</v>
      </c>
      <c r="B91015" t="s">
        <v>4365</v>
      </c>
      <c r="C91015" t="s">
        <v>5424</v>
      </c>
      <c r="D91015" t="s">
        <v>5381</v>
      </c>
      <c r="E91015">
        <v>2</v>
      </c>
      <c r="F91015">
        <v>1</v>
      </c>
      <c r="G91015" t="s">
        <v>14</v>
      </c>
      <c r="H91015">
        <v>2.89</v>
      </c>
      <c r="I91015">
        <v>3.38</v>
      </c>
      <c r="J91015">
        <v>2.61</v>
      </c>
    </row>
    <row r="91016" spans="1:10" x14ac:dyDescent="0.25">
      <c r="A91016" t="s">
        <v>5379</v>
      </c>
      <c r="B91016" t="s">
        <v>4745</v>
      </c>
      <c r="C91016" t="s">
        <v>5380</v>
      </c>
      <c r="D91016" t="s">
        <v>5419</v>
      </c>
      <c r="E91016">
        <v>3</v>
      </c>
      <c r="F91016">
        <v>0</v>
      </c>
      <c r="G91016" t="s">
        <v>14</v>
      </c>
      <c r="H91016">
        <v>1.96</v>
      </c>
      <c r="I91016">
        <v>3.92</v>
      </c>
      <c r="J91016">
        <v>3.83</v>
      </c>
    </row>
    <row r="91017" spans="1:10" x14ac:dyDescent="0.25">
      <c r="A91017" t="s">
        <v>5379</v>
      </c>
      <c r="B91017" t="s">
        <v>4745</v>
      </c>
      <c r="C91017" t="s">
        <v>5423</v>
      </c>
      <c r="D91017" t="s">
        <v>5383</v>
      </c>
      <c r="E91017">
        <v>0</v>
      </c>
      <c r="F91017">
        <v>1</v>
      </c>
      <c r="G91017" t="s">
        <v>20</v>
      </c>
      <c r="H91017">
        <v>3.3</v>
      </c>
      <c r="I91017">
        <v>3.44</v>
      </c>
      <c r="J91017">
        <v>2.3199999999999998</v>
      </c>
    </row>
    <row r="91018" spans="1:10" x14ac:dyDescent="0.25">
      <c r="A91018" t="s">
        <v>5379</v>
      </c>
      <c r="B91018" t="s">
        <v>4094</v>
      </c>
      <c r="C91018" t="s">
        <v>5406</v>
      </c>
      <c r="D91018" t="s">
        <v>5384</v>
      </c>
      <c r="E91018">
        <v>2</v>
      </c>
      <c r="F91018">
        <v>2</v>
      </c>
      <c r="G91018" t="s">
        <v>37</v>
      </c>
      <c r="H91018">
        <v>2.0099999999999998</v>
      </c>
      <c r="I91018">
        <v>3.44</v>
      </c>
      <c r="J91018">
        <v>4.24</v>
      </c>
    </row>
    <row r="91019" spans="1:10" x14ac:dyDescent="0.25">
      <c r="A91019" t="s">
        <v>5379</v>
      </c>
      <c r="B91019" t="s">
        <v>4094</v>
      </c>
      <c r="C91019" t="s">
        <v>5390</v>
      </c>
      <c r="D91019" t="s">
        <v>5423</v>
      </c>
      <c r="E91019">
        <v>2</v>
      </c>
      <c r="F91019">
        <v>0</v>
      </c>
      <c r="G91019" t="s">
        <v>14</v>
      </c>
      <c r="H91019">
        <v>1.37</v>
      </c>
      <c r="I91019">
        <v>5.0999999999999996</v>
      </c>
      <c r="J91019">
        <v>10</v>
      </c>
    </row>
    <row r="91020" spans="1:10" x14ac:dyDescent="0.25">
      <c r="A91020" t="s">
        <v>5379</v>
      </c>
      <c r="B91020" t="s">
        <v>4094</v>
      </c>
      <c r="C91020" t="s">
        <v>5422</v>
      </c>
      <c r="D91020" t="s">
        <v>5383</v>
      </c>
      <c r="E91020">
        <v>2</v>
      </c>
      <c r="F91020">
        <v>2</v>
      </c>
      <c r="G91020" t="s">
        <v>37</v>
      </c>
      <c r="H91020">
        <v>2.85</v>
      </c>
      <c r="I91020">
        <v>3.43</v>
      </c>
      <c r="J91020">
        <v>2.61</v>
      </c>
    </row>
    <row r="91021" spans="1:10" x14ac:dyDescent="0.25">
      <c r="A91021" t="s">
        <v>5379</v>
      </c>
      <c r="B91021" t="s">
        <v>4096</v>
      </c>
      <c r="C91021" t="s">
        <v>5381</v>
      </c>
      <c r="D91021" t="s">
        <v>5424</v>
      </c>
      <c r="E91021">
        <v>3</v>
      </c>
      <c r="F91021">
        <v>0</v>
      </c>
      <c r="G91021" t="s">
        <v>14</v>
      </c>
      <c r="H91021">
        <v>1.89</v>
      </c>
      <c r="I91021">
        <v>3.63</v>
      </c>
      <c r="J91021">
        <v>4.53</v>
      </c>
    </row>
    <row r="91022" spans="1:10" x14ac:dyDescent="0.25">
      <c r="A91022" t="s">
        <v>5379</v>
      </c>
      <c r="B91022" t="s">
        <v>4096</v>
      </c>
      <c r="C91022" t="s">
        <v>5389</v>
      </c>
      <c r="D91022" t="s">
        <v>5392</v>
      </c>
      <c r="E91022">
        <v>2</v>
      </c>
      <c r="F91022">
        <v>2</v>
      </c>
      <c r="G91022" t="s">
        <v>37</v>
      </c>
      <c r="H91022">
        <v>1.68</v>
      </c>
      <c r="I91022">
        <v>4.1900000000000004</v>
      </c>
      <c r="J91022">
        <v>5.26</v>
      </c>
    </row>
    <row r="91023" spans="1:10" x14ac:dyDescent="0.25">
      <c r="A91023" t="s">
        <v>5379</v>
      </c>
      <c r="B91023" t="s">
        <v>4096</v>
      </c>
      <c r="C91023" t="s">
        <v>5385</v>
      </c>
      <c r="D91023" t="s">
        <v>5429</v>
      </c>
      <c r="E91023">
        <v>2</v>
      </c>
      <c r="F91023">
        <v>0</v>
      </c>
      <c r="G91023" t="s">
        <v>14</v>
      </c>
      <c r="H91023">
        <v>1.76</v>
      </c>
      <c r="I91023">
        <v>3.78</v>
      </c>
      <c r="J91023">
        <v>5.21</v>
      </c>
    </row>
    <row r="91024" spans="1:10" x14ac:dyDescent="0.25">
      <c r="A91024" t="s">
        <v>5379</v>
      </c>
      <c r="B91024" t="s">
        <v>4746</v>
      </c>
      <c r="C91024" t="s">
        <v>5419</v>
      </c>
      <c r="D91024" t="s">
        <v>5380</v>
      </c>
      <c r="E91024">
        <v>2</v>
      </c>
      <c r="F91024">
        <v>1</v>
      </c>
      <c r="G91024" t="s">
        <v>14</v>
      </c>
      <c r="H91024">
        <v>2.4500000000000002</v>
      </c>
      <c r="I91024">
        <v>3.58</v>
      </c>
      <c r="J91024">
        <v>2.96</v>
      </c>
    </row>
    <row r="91025" spans="1:10" x14ac:dyDescent="0.25">
      <c r="A91025" t="s">
        <v>5379</v>
      </c>
      <c r="B91025" t="s">
        <v>4097</v>
      </c>
      <c r="C91025" t="s">
        <v>5380</v>
      </c>
      <c r="D91025" t="s">
        <v>5422</v>
      </c>
      <c r="E91025">
        <v>0</v>
      </c>
      <c r="F91025">
        <v>2</v>
      </c>
      <c r="G91025" t="s">
        <v>20</v>
      </c>
      <c r="H91025">
        <v>1.61</v>
      </c>
      <c r="I91025">
        <v>4.4000000000000004</v>
      </c>
      <c r="J91025">
        <v>5.68</v>
      </c>
    </row>
    <row r="91026" spans="1:10" x14ac:dyDescent="0.25">
      <c r="A91026" t="s">
        <v>5379</v>
      </c>
      <c r="B91026" t="s">
        <v>4097</v>
      </c>
      <c r="C91026" t="s">
        <v>5423</v>
      </c>
      <c r="D91026" t="s">
        <v>5419</v>
      </c>
      <c r="E91026">
        <v>1</v>
      </c>
      <c r="F91026">
        <v>0</v>
      </c>
      <c r="G91026" t="s">
        <v>14</v>
      </c>
      <c r="H91026">
        <v>3.03</v>
      </c>
      <c r="I91026">
        <v>3.28</v>
      </c>
      <c r="J91026">
        <v>2.56</v>
      </c>
    </row>
    <row r="91027" spans="1:10" x14ac:dyDescent="0.25">
      <c r="A91027" t="s">
        <v>5379</v>
      </c>
      <c r="B91027" t="s">
        <v>4097</v>
      </c>
      <c r="C91027" t="s">
        <v>5384</v>
      </c>
      <c r="D91027" t="s">
        <v>5390</v>
      </c>
      <c r="E91027">
        <v>0</v>
      </c>
      <c r="F91027">
        <v>1</v>
      </c>
      <c r="G91027" t="s">
        <v>20</v>
      </c>
      <c r="H91027">
        <v>7.6</v>
      </c>
      <c r="I91027">
        <v>4.5999999999999996</v>
      </c>
      <c r="J91027">
        <v>1.48</v>
      </c>
    </row>
    <row r="91028" spans="1:10" x14ac:dyDescent="0.25">
      <c r="A91028" t="s">
        <v>5379</v>
      </c>
      <c r="B91028" t="s">
        <v>4098</v>
      </c>
      <c r="C91028" t="s">
        <v>5389</v>
      </c>
      <c r="D91028" t="s">
        <v>5394</v>
      </c>
      <c r="E91028">
        <v>4</v>
      </c>
      <c r="F91028">
        <v>1</v>
      </c>
      <c r="G91028" t="s">
        <v>14</v>
      </c>
      <c r="H91028">
        <v>2.36</v>
      </c>
      <c r="I91028">
        <v>3.59</v>
      </c>
      <c r="J91028">
        <v>3.1</v>
      </c>
    </row>
    <row r="91029" spans="1:10" x14ac:dyDescent="0.25">
      <c r="A91029" t="s">
        <v>5379</v>
      </c>
      <c r="B91029" t="s">
        <v>4098</v>
      </c>
      <c r="C91029" t="s">
        <v>5424</v>
      </c>
      <c r="D91029" t="s">
        <v>5406</v>
      </c>
      <c r="E91029">
        <v>0</v>
      </c>
      <c r="F91029">
        <v>0</v>
      </c>
      <c r="G91029" t="s">
        <v>37</v>
      </c>
      <c r="H91029">
        <v>1.51</v>
      </c>
      <c r="I91029">
        <v>4.4400000000000004</v>
      </c>
      <c r="J91029">
        <v>7.21</v>
      </c>
    </row>
    <row r="91030" spans="1:10" x14ac:dyDescent="0.25">
      <c r="A91030" t="s">
        <v>5379</v>
      </c>
      <c r="B91030" t="s">
        <v>4098</v>
      </c>
      <c r="C91030" t="s">
        <v>5386</v>
      </c>
      <c r="D91030" t="s">
        <v>5385</v>
      </c>
      <c r="E91030">
        <v>0</v>
      </c>
      <c r="F91030">
        <v>1</v>
      </c>
      <c r="G91030" t="s">
        <v>20</v>
      </c>
      <c r="H91030">
        <v>1.53</v>
      </c>
      <c r="I91030">
        <v>4.08</v>
      </c>
      <c r="J91030">
        <v>7.92</v>
      </c>
    </row>
    <row r="91031" spans="1:10" x14ac:dyDescent="0.25">
      <c r="A91031" t="s">
        <v>5379</v>
      </c>
      <c r="B91031" t="s">
        <v>4747</v>
      </c>
      <c r="C91031" t="s">
        <v>5429</v>
      </c>
      <c r="D91031" t="s">
        <v>5381</v>
      </c>
      <c r="E91031">
        <v>1</v>
      </c>
      <c r="F91031">
        <v>2</v>
      </c>
      <c r="G91031" t="s">
        <v>20</v>
      </c>
      <c r="H91031">
        <v>8.3000000000000007</v>
      </c>
      <c r="I91031">
        <v>4.9000000000000004</v>
      </c>
      <c r="J91031">
        <v>1.43</v>
      </c>
    </row>
    <row r="91032" spans="1:10" x14ac:dyDescent="0.25">
      <c r="A91032" t="s">
        <v>5379</v>
      </c>
      <c r="B91032" t="s">
        <v>4747</v>
      </c>
      <c r="C91032" t="s">
        <v>5383</v>
      </c>
      <c r="D91032" t="s">
        <v>5392</v>
      </c>
      <c r="E91032">
        <v>1</v>
      </c>
      <c r="F91032">
        <v>1</v>
      </c>
      <c r="G91032" t="s">
        <v>37</v>
      </c>
      <c r="H91032">
        <v>1.71</v>
      </c>
      <c r="I91032">
        <v>4.08</v>
      </c>
      <c r="J91032">
        <v>5.0599999999999996</v>
      </c>
    </row>
    <row r="91033" spans="1:10" x14ac:dyDescent="0.25">
      <c r="A91033" t="s">
        <v>5379</v>
      </c>
      <c r="B91033" t="s">
        <v>4099</v>
      </c>
      <c r="C91033" t="s">
        <v>5406</v>
      </c>
      <c r="D91033" t="s">
        <v>5423</v>
      </c>
      <c r="E91033">
        <v>6</v>
      </c>
      <c r="F91033">
        <v>1</v>
      </c>
      <c r="G91033" t="s">
        <v>14</v>
      </c>
      <c r="H91033">
        <v>2.36</v>
      </c>
      <c r="I91033">
        <v>3.15</v>
      </c>
      <c r="J91033">
        <v>3.53</v>
      </c>
    </row>
    <row r="91034" spans="1:10" x14ac:dyDescent="0.25">
      <c r="A91034" t="s">
        <v>5379</v>
      </c>
      <c r="B91034" t="s">
        <v>4099</v>
      </c>
      <c r="C91034" t="s">
        <v>5392</v>
      </c>
      <c r="D91034" t="s">
        <v>5380</v>
      </c>
      <c r="E91034">
        <v>2</v>
      </c>
      <c r="F91034">
        <v>2</v>
      </c>
      <c r="G91034" t="s">
        <v>37</v>
      </c>
      <c r="H91034">
        <v>2.6</v>
      </c>
      <c r="I91034">
        <v>3.74</v>
      </c>
      <c r="J91034">
        <v>2.68</v>
      </c>
    </row>
    <row r="91035" spans="1:10" x14ac:dyDescent="0.25">
      <c r="A91035" t="s">
        <v>5379</v>
      </c>
      <c r="B91035" t="s">
        <v>4100</v>
      </c>
      <c r="C91035" t="s">
        <v>5419</v>
      </c>
      <c r="D91035" t="s">
        <v>5383</v>
      </c>
      <c r="E91035">
        <v>1</v>
      </c>
      <c r="F91035">
        <v>2</v>
      </c>
      <c r="G91035" t="s">
        <v>20</v>
      </c>
      <c r="H91035">
        <v>2.4</v>
      </c>
      <c r="I91035">
        <v>3.45</v>
      </c>
      <c r="J91035">
        <v>3.14</v>
      </c>
    </row>
    <row r="91036" spans="1:10" x14ac:dyDescent="0.25">
      <c r="A91036" t="s">
        <v>5379</v>
      </c>
      <c r="B91036" t="s">
        <v>4100</v>
      </c>
      <c r="C91036" t="s">
        <v>5385</v>
      </c>
      <c r="D91036" t="s">
        <v>5389</v>
      </c>
      <c r="E91036">
        <v>1</v>
      </c>
      <c r="F91036">
        <v>0</v>
      </c>
      <c r="G91036" t="s">
        <v>14</v>
      </c>
      <c r="H91036">
        <v>2.76</v>
      </c>
      <c r="I91036">
        <v>3.4</v>
      </c>
      <c r="J91036">
        <v>2.71</v>
      </c>
    </row>
    <row r="91037" spans="1:10" x14ac:dyDescent="0.25">
      <c r="A91037" t="s">
        <v>5379</v>
      </c>
      <c r="B91037" t="s">
        <v>4100</v>
      </c>
      <c r="C91037" t="s">
        <v>5384</v>
      </c>
      <c r="D91037" t="s">
        <v>5424</v>
      </c>
      <c r="E91037">
        <v>1</v>
      </c>
      <c r="F91037">
        <v>1</v>
      </c>
      <c r="G91037" t="s">
        <v>37</v>
      </c>
      <c r="H91037">
        <v>4.2300000000000004</v>
      </c>
      <c r="I91037">
        <v>3.74</v>
      </c>
      <c r="J91037">
        <v>1.92</v>
      </c>
    </row>
    <row r="91038" spans="1:10" x14ac:dyDescent="0.25">
      <c r="A91038" t="s">
        <v>5379</v>
      </c>
      <c r="B91038" t="s">
        <v>4100</v>
      </c>
      <c r="C91038" t="s">
        <v>5422</v>
      </c>
      <c r="D91038" t="s">
        <v>5386</v>
      </c>
      <c r="E91038">
        <v>1</v>
      </c>
      <c r="F91038">
        <v>4</v>
      </c>
      <c r="G91038" t="s">
        <v>20</v>
      </c>
      <c r="H91038">
        <v>3.66</v>
      </c>
      <c r="I91038">
        <v>3.27</v>
      </c>
      <c r="J91038">
        <v>2.2400000000000002</v>
      </c>
    </row>
    <row r="91039" spans="1:10" x14ac:dyDescent="0.25">
      <c r="A91039" t="s">
        <v>5379</v>
      </c>
      <c r="B91039" t="s">
        <v>4748</v>
      </c>
      <c r="C91039" t="s">
        <v>5381</v>
      </c>
      <c r="D91039" t="s">
        <v>5390</v>
      </c>
      <c r="E91039">
        <v>0</v>
      </c>
      <c r="F91039">
        <v>1</v>
      </c>
      <c r="G91039" t="s">
        <v>20</v>
      </c>
      <c r="H91039">
        <v>3.4</v>
      </c>
      <c r="I91039">
        <v>3.58</v>
      </c>
      <c r="J91039">
        <v>2.2200000000000002</v>
      </c>
    </row>
    <row r="91040" spans="1:10" x14ac:dyDescent="0.25">
      <c r="A91040" t="s">
        <v>5379</v>
      </c>
      <c r="B91040" t="s">
        <v>4748</v>
      </c>
      <c r="C91040" t="s">
        <v>5394</v>
      </c>
      <c r="D91040" t="s">
        <v>5429</v>
      </c>
      <c r="E91040">
        <v>1</v>
      </c>
      <c r="F91040">
        <v>0</v>
      </c>
      <c r="G91040" t="s">
        <v>14</v>
      </c>
      <c r="H91040">
        <v>1.29</v>
      </c>
      <c r="I91040">
        <v>6.26</v>
      </c>
      <c r="J91040">
        <v>10.96</v>
      </c>
    </row>
    <row r="91041" spans="1:10" x14ac:dyDescent="0.25">
      <c r="A91041" t="s">
        <v>5379</v>
      </c>
      <c r="B91041" t="s">
        <v>4375</v>
      </c>
      <c r="C91041" t="s">
        <v>5389</v>
      </c>
      <c r="D91041" t="s">
        <v>5386</v>
      </c>
      <c r="E91041">
        <v>2</v>
      </c>
      <c r="F91041">
        <v>1</v>
      </c>
      <c r="G91041" t="s">
        <v>14</v>
      </c>
      <c r="H91041">
        <v>2.81</v>
      </c>
      <c r="I91041">
        <v>3.36</v>
      </c>
      <c r="J91041">
        <v>2.69</v>
      </c>
    </row>
    <row r="91042" spans="1:10" x14ac:dyDescent="0.25">
      <c r="A91042" t="s">
        <v>5379</v>
      </c>
      <c r="B91042" t="s">
        <v>521</v>
      </c>
      <c r="C91042" t="s">
        <v>5390</v>
      </c>
      <c r="D91042" t="s">
        <v>5385</v>
      </c>
      <c r="E91042">
        <v>6</v>
      </c>
      <c r="F91042">
        <v>0</v>
      </c>
      <c r="G91042" t="s">
        <v>14</v>
      </c>
      <c r="H91042">
        <v>1.39</v>
      </c>
      <c r="I91042">
        <v>4.93</v>
      </c>
      <c r="J91042">
        <v>9.8800000000000008</v>
      </c>
    </row>
    <row r="91043" spans="1:10" x14ac:dyDescent="0.25">
      <c r="A91043" t="s">
        <v>5379</v>
      </c>
      <c r="B91043" t="s">
        <v>522</v>
      </c>
      <c r="C91043" t="s">
        <v>5406</v>
      </c>
      <c r="D91043" t="s">
        <v>5422</v>
      </c>
      <c r="E91043">
        <v>0</v>
      </c>
      <c r="F91043">
        <v>3</v>
      </c>
      <c r="G91043" t="s">
        <v>20</v>
      </c>
      <c r="H91043">
        <v>2.37</v>
      </c>
      <c r="I91043">
        <v>3.44</v>
      </c>
      <c r="J91043">
        <v>3.2</v>
      </c>
    </row>
    <row r="91044" spans="1:10" x14ac:dyDescent="0.25">
      <c r="A91044" t="s">
        <v>5379</v>
      </c>
      <c r="B91044" t="s">
        <v>525</v>
      </c>
      <c r="C91044" t="s">
        <v>5386</v>
      </c>
      <c r="D91044" t="s">
        <v>5429</v>
      </c>
      <c r="E91044">
        <v>1</v>
      </c>
      <c r="F91044">
        <v>1</v>
      </c>
      <c r="G91044" t="s">
        <v>37</v>
      </c>
      <c r="H91044">
        <v>1.26</v>
      </c>
      <c r="I91044">
        <v>6.08</v>
      </c>
      <c r="J91044">
        <v>15.29</v>
      </c>
    </row>
    <row r="91045" spans="1:10" x14ac:dyDescent="0.25">
      <c r="A91045" t="s">
        <v>5379</v>
      </c>
      <c r="B91045" t="s">
        <v>525</v>
      </c>
      <c r="C91045" t="s">
        <v>5419</v>
      </c>
      <c r="D91045" t="s">
        <v>5424</v>
      </c>
      <c r="E91045">
        <v>2</v>
      </c>
      <c r="F91045">
        <v>2</v>
      </c>
      <c r="G91045" t="s">
        <v>37</v>
      </c>
      <c r="H91045">
        <v>2.89</v>
      </c>
      <c r="I91045">
        <v>3.23</v>
      </c>
      <c r="J91045">
        <v>2.71</v>
      </c>
    </row>
    <row r="91046" spans="1:10" x14ac:dyDescent="0.25">
      <c r="A91046" t="s">
        <v>5379</v>
      </c>
      <c r="B91046" t="s">
        <v>525</v>
      </c>
      <c r="C91046" t="s">
        <v>5423</v>
      </c>
      <c r="D91046" t="s">
        <v>5392</v>
      </c>
      <c r="E91046">
        <v>1</v>
      </c>
      <c r="F91046">
        <v>2</v>
      </c>
      <c r="G91046" t="s">
        <v>20</v>
      </c>
      <c r="H91046">
        <v>2.42</v>
      </c>
      <c r="I91046">
        <v>3.46</v>
      </c>
      <c r="J91046">
        <v>3.1</v>
      </c>
    </row>
    <row r="91047" spans="1:10" x14ac:dyDescent="0.25">
      <c r="A91047" t="s">
        <v>5379</v>
      </c>
      <c r="B91047" t="s">
        <v>525</v>
      </c>
      <c r="C91047" t="s">
        <v>5394</v>
      </c>
      <c r="D91047" t="s">
        <v>5381</v>
      </c>
      <c r="E91047">
        <v>0</v>
      </c>
      <c r="F91047">
        <v>1</v>
      </c>
      <c r="G91047" t="s">
        <v>20</v>
      </c>
      <c r="H91047">
        <v>2.57</v>
      </c>
      <c r="I91047">
        <v>3.64</v>
      </c>
      <c r="J91047">
        <v>2.77</v>
      </c>
    </row>
    <row r="91048" spans="1:10" x14ac:dyDescent="0.25">
      <c r="A91048" t="s">
        <v>5379</v>
      </c>
      <c r="B91048" t="s">
        <v>4589</v>
      </c>
      <c r="C91048" t="s">
        <v>5380</v>
      </c>
      <c r="D91048" t="s">
        <v>5389</v>
      </c>
      <c r="E91048">
        <v>1</v>
      </c>
      <c r="F91048">
        <v>2</v>
      </c>
      <c r="G91048" t="s">
        <v>20</v>
      </c>
      <c r="H91048">
        <v>2.0499999999999998</v>
      </c>
      <c r="I91048">
        <v>3.77</v>
      </c>
      <c r="J91048">
        <v>3.66</v>
      </c>
    </row>
    <row r="91049" spans="1:10" x14ac:dyDescent="0.25">
      <c r="A91049" t="s">
        <v>5379</v>
      </c>
      <c r="B91049" t="s">
        <v>4589</v>
      </c>
      <c r="C91049" t="s">
        <v>5383</v>
      </c>
      <c r="D91049" t="s">
        <v>5384</v>
      </c>
      <c r="E91049">
        <v>2</v>
      </c>
      <c r="F91049">
        <v>0</v>
      </c>
      <c r="G91049" t="s">
        <v>14</v>
      </c>
      <c r="H91049">
        <v>1.58</v>
      </c>
      <c r="I91049">
        <v>4.22</v>
      </c>
      <c r="J91049">
        <v>6.46</v>
      </c>
    </row>
    <row r="91050" spans="1:10" x14ac:dyDescent="0.25">
      <c r="A91050" t="s">
        <v>5379</v>
      </c>
      <c r="B91050" t="s">
        <v>4749</v>
      </c>
      <c r="C91050" t="s">
        <v>5423</v>
      </c>
      <c r="D91050" t="s">
        <v>5380</v>
      </c>
      <c r="E91050">
        <v>2</v>
      </c>
      <c r="F91050">
        <v>2</v>
      </c>
      <c r="G91050" t="s">
        <v>37</v>
      </c>
      <c r="H91050">
        <v>3.46</v>
      </c>
      <c r="I91050">
        <v>3.68</v>
      </c>
      <c r="J91050">
        <v>2.15</v>
      </c>
    </row>
    <row r="91051" spans="1:10" x14ac:dyDescent="0.25">
      <c r="A91051" t="s">
        <v>5379</v>
      </c>
      <c r="B91051" t="s">
        <v>526</v>
      </c>
      <c r="C91051" t="s">
        <v>5429</v>
      </c>
      <c r="D91051" t="s">
        <v>5390</v>
      </c>
      <c r="E91051">
        <v>3</v>
      </c>
      <c r="F91051">
        <v>1</v>
      </c>
      <c r="G91051" t="s">
        <v>14</v>
      </c>
      <c r="H91051">
        <v>9.48</v>
      </c>
      <c r="I91051">
        <v>4.9400000000000004</v>
      </c>
      <c r="J91051">
        <v>1.4</v>
      </c>
    </row>
    <row r="91052" spans="1:10" x14ac:dyDescent="0.25">
      <c r="A91052" t="s">
        <v>5379</v>
      </c>
      <c r="B91052" t="s">
        <v>527</v>
      </c>
      <c r="C91052" t="s">
        <v>5381</v>
      </c>
      <c r="D91052" t="s">
        <v>5406</v>
      </c>
      <c r="E91052">
        <v>2</v>
      </c>
      <c r="F91052">
        <v>1</v>
      </c>
      <c r="G91052" t="s">
        <v>14</v>
      </c>
      <c r="H91052">
        <v>1.39</v>
      </c>
      <c r="I91052">
        <v>5.0199999999999996</v>
      </c>
      <c r="J91052">
        <v>9.31</v>
      </c>
    </row>
    <row r="91053" spans="1:10" x14ac:dyDescent="0.25">
      <c r="A91053" t="s">
        <v>5379</v>
      </c>
      <c r="B91053" t="s">
        <v>527</v>
      </c>
      <c r="C91053" t="s">
        <v>5424</v>
      </c>
      <c r="D91053" t="s">
        <v>5386</v>
      </c>
      <c r="E91053">
        <v>0</v>
      </c>
      <c r="F91053">
        <v>3</v>
      </c>
      <c r="G91053" t="s">
        <v>20</v>
      </c>
      <c r="H91053">
        <v>3.24</v>
      </c>
      <c r="I91053">
        <v>3.4</v>
      </c>
      <c r="J91053">
        <v>2.37</v>
      </c>
    </row>
    <row r="91054" spans="1:10" x14ac:dyDescent="0.25">
      <c r="A91054" t="s">
        <v>5379</v>
      </c>
      <c r="B91054" t="s">
        <v>527</v>
      </c>
      <c r="C91054" t="s">
        <v>5389</v>
      </c>
      <c r="D91054" t="s">
        <v>5383</v>
      </c>
      <c r="E91054">
        <v>1</v>
      </c>
      <c r="F91054">
        <v>1</v>
      </c>
      <c r="G91054" t="s">
        <v>37</v>
      </c>
      <c r="H91054">
        <v>2.5</v>
      </c>
      <c r="I91054">
        <v>3.48</v>
      </c>
      <c r="J91054">
        <v>2.97</v>
      </c>
    </row>
    <row r="91055" spans="1:10" x14ac:dyDescent="0.25">
      <c r="A91055" t="s">
        <v>5379</v>
      </c>
      <c r="B91055" t="s">
        <v>527</v>
      </c>
      <c r="C91055" t="s">
        <v>5422</v>
      </c>
      <c r="D91055" t="s">
        <v>5394</v>
      </c>
      <c r="E91055">
        <v>0</v>
      </c>
      <c r="F91055">
        <v>1</v>
      </c>
      <c r="G91055" t="s">
        <v>20</v>
      </c>
      <c r="H91055">
        <v>2.34</v>
      </c>
      <c r="I91055">
        <v>3.72</v>
      </c>
      <c r="J91055">
        <v>3.05</v>
      </c>
    </row>
    <row r="91056" spans="1:10" x14ac:dyDescent="0.25">
      <c r="A91056" t="s">
        <v>5379</v>
      </c>
      <c r="B91056" t="s">
        <v>528</v>
      </c>
      <c r="C91056" t="s">
        <v>5392</v>
      </c>
      <c r="D91056" t="s">
        <v>5419</v>
      </c>
      <c r="E91056">
        <v>0</v>
      </c>
      <c r="F91056">
        <v>3</v>
      </c>
      <c r="G91056" t="s">
        <v>20</v>
      </c>
      <c r="H91056">
        <v>2.52</v>
      </c>
      <c r="I91056">
        <v>3.68</v>
      </c>
      <c r="J91056">
        <v>2.81</v>
      </c>
    </row>
    <row r="91057" spans="1:10" x14ac:dyDescent="0.25">
      <c r="A91057" t="s">
        <v>5379</v>
      </c>
      <c r="B91057" t="s">
        <v>528</v>
      </c>
      <c r="C91057" t="s">
        <v>5384</v>
      </c>
      <c r="D91057" t="s">
        <v>5385</v>
      </c>
      <c r="E91057">
        <v>1</v>
      </c>
      <c r="F91057">
        <v>3</v>
      </c>
      <c r="G91057" t="s">
        <v>20</v>
      </c>
      <c r="H91057">
        <v>2.39</v>
      </c>
      <c r="I91057">
        <v>3.34</v>
      </c>
      <c r="J91057">
        <v>3.26</v>
      </c>
    </row>
    <row r="91058" spans="1:10" x14ac:dyDescent="0.25">
      <c r="A91058" t="s">
        <v>5379</v>
      </c>
      <c r="B91058" t="s">
        <v>529</v>
      </c>
      <c r="C91058" t="s">
        <v>5429</v>
      </c>
      <c r="D91058" t="s">
        <v>5419</v>
      </c>
      <c r="E91058">
        <v>0</v>
      </c>
      <c r="F91058">
        <v>0</v>
      </c>
      <c r="G91058" t="s">
        <v>37</v>
      </c>
      <c r="H91058">
        <v>4.58</v>
      </c>
      <c r="I91058">
        <v>3.97</v>
      </c>
      <c r="J91058">
        <v>1.8</v>
      </c>
    </row>
    <row r="91059" spans="1:10" x14ac:dyDescent="0.25">
      <c r="A91059" t="s">
        <v>5379</v>
      </c>
      <c r="B91059" t="s">
        <v>530</v>
      </c>
      <c r="C91059" t="s">
        <v>5386</v>
      </c>
      <c r="D91059" t="s">
        <v>5381</v>
      </c>
      <c r="E91059">
        <v>1</v>
      </c>
      <c r="F91059">
        <v>1</v>
      </c>
      <c r="G91059" t="s">
        <v>37</v>
      </c>
      <c r="H91059">
        <v>2.2599999999999998</v>
      </c>
      <c r="I91059">
        <v>3.42</v>
      </c>
      <c r="J91059">
        <v>3.44</v>
      </c>
    </row>
    <row r="91060" spans="1:10" x14ac:dyDescent="0.25">
      <c r="A91060" t="s">
        <v>5379</v>
      </c>
      <c r="B91060" t="s">
        <v>530</v>
      </c>
      <c r="C91060" t="s">
        <v>5383</v>
      </c>
      <c r="D91060" t="s">
        <v>5423</v>
      </c>
      <c r="E91060">
        <v>3</v>
      </c>
      <c r="F91060">
        <v>1</v>
      </c>
      <c r="G91060" t="s">
        <v>14</v>
      </c>
      <c r="H91060">
        <v>1.62</v>
      </c>
      <c r="I91060">
        <v>4</v>
      </c>
      <c r="J91060">
        <v>6.37</v>
      </c>
    </row>
    <row r="91061" spans="1:10" x14ac:dyDescent="0.25">
      <c r="A91061" t="s">
        <v>5379</v>
      </c>
      <c r="B91061" t="s">
        <v>530</v>
      </c>
      <c r="C91061" t="s">
        <v>5385</v>
      </c>
      <c r="D91061" t="s">
        <v>5422</v>
      </c>
      <c r="E91061">
        <v>4</v>
      </c>
      <c r="F91061">
        <v>2</v>
      </c>
      <c r="G91061" t="s">
        <v>14</v>
      </c>
      <c r="H91061">
        <v>2.16</v>
      </c>
      <c r="I91061">
        <v>3.44</v>
      </c>
      <c r="J91061">
        <v>3.69</v>
      </c>
    </row>
    <row r="91062" spans="1:10" x14ac:dyDescent="0.25">
      <c r="A91062" t="s">
        <v>5379</v>
      </c>
      <c r="B91062" t="s">
        <v>530</v>
      </c>
      <c r="C91062" t="s">
        <v>5394</v>
      </c>
      <c r="D91062" t="s">
        <v>5424</v>
      </c>
      <c r="E91062">
        <v>0</v>
      </c>
      <c r="F91062">
        <v>2</v>
      </c>
      <c r="G91062" t="s">
        <v>20</v>
      </c>
      <c r="H91062">
        <v>2.33</v>
      </c>
      <c r="I91062">
        <v>3.43</v>
      </c>
      <c r="J91062">
        <v>3.27</v>
      </c>
    </row>
    <row r="91063" spans="1:10" x14ac:dyDescent="0.25">
      <c r="A91063" t="s">
        <v>5379</v>
      </c>
      <c r="B91063" t="s">
        <v>530</v>
      </c>
      <c r="C91063" t="s">
        <v>5380</v>
      </c>
      <c r="D91063" t="s">
        <v>5406</v>
      </c>
      <c r="E91063">
        <v>1</v>
      </c>
      <c r="F91063">
        <v>0</v>
      </c>
      <c r="G91063" t="s">
        <v>14</v>
      </c>
      <c r="H91063">
        <v>1.61</v>
      </c>
      <c r="I91063">
        <v>4.32</v>
      </c>
      <c r="J91063">
        <v>5.84</v>
      </c>
    </row>
    <row r="91064" spans="1:10" x14ac:dyDescent="0.25">
      <c r="A91064" t="s">
        <v>5379</v>
      </c>
      <c r="B91064" t="s">
        <v>530</v>
      </c>
      <c r="C91064" t="s">
        <v>5390</v>
      </c>
      <c r="D91064" t="s">
        <v>5389</v>
      </c>
      <c r="E91064">
        <v>2</v>
      </c>
      <c r="F91064">
        <v>2</v>
      </c>
      <c r="G91064" t="s">
        <v>37</v>
      </c>
      <c r="H91064">
        <v>1.44</v>
      </c>
      <c r="I91064">
        <v>4.7300000000000004</v>
      </c>
      <c r="J91064">
        <v>8.5299999999999994</v>
      </c>
    </row>
    <row r="91065" spans="1:10" x14ac:dyDescent="0.25">
      <c r="A91065" t="s">
        <v>5379</v>
      </c>
      <c r="B91065" t="s">
        <v>530</v>
      </c>
      <c r="C91065" t="s">
        <v>5384</v>
      </c>
      <c r="D91065" t="s">
        <v>5392</v>
      </c>
      <c r="E91065">
        <v>2</v>
      </c>
      <c r="F91065">
        <v>1</v>
      </c>
      <c r="G91065" t="s">
        <v>14</v>
      </c>
      <c r="H91065">
        <v>2.46</v>
      </c>
      <c r="I91065">
        <v>3.52</v>
      </c>
      <c r="J91065">
        <v>3</v>
      </c>
    </row>
    <row r="91066" spans="1:10" x14ac:dyDescent="0.25">
      <c r="A91066" t="s">
        <v>5379</v>
      </c>
      <c r="B91066" t="s">
        <v>531</v>
      </c>
      <c r="C91066" t="s">
        <v>5424</v>
      </c>
      <c r="D91066" t="s">
        <v>5429</v>
      </c>
      <c r="E91066">
        <v>3</v>
      </c>
      <c r="F91066">
        <v>0</v>
      </c>
      <c r="G91066" t="s">
        <v>14</v>
      </c>
      <c r="H91066">
        <v>1.41</v>
      </c>
      <c r="I91066">
        <v>5.04</v>
      </c>
      <c r="J91066">
        <v>8.49</v>
      </c>
    </row>
    <row r="91067" spans="1:10" x14ac:dyDescent="0.25">
      <c r="A91067" t="s">
        <v>5379</v>
      </c>
      <c r="B91067" t="s">
        <v>532</v>
      </c>
      <c r="C91067" t="s">
        <v>5380</v>
      </c>
      <c r="D91067" t="s">
        <v>5385</v>
      </c>
      <c r="E91067">
        <v>2</v>
      </c>
      <c r="F91067">
        <v>2</v>
      </c>
      <c r="G91067" t="s">
        <v>37</v>
      </c>
      <c r="H91067">
        <v>1.78</v>
      </c>
      <c r="I91067">
        <v>4.01</v>
      </c>
      <c r="J91067">
        <v>4.68</v>
      </c>
    </row>
    <row r="91068" spans="1:10" x14ac:dyDescent="0.25">
      <c r="A91068" t="s">
        <v>5379</v>
      </c>
      <c r="B91068" t="s">
        <v>532</v>
      </c>
      <c r="C91068" t="s">
        <v>5406</v>
      </c>
      <c r="D91068" t="s">
        <v>5383</v>
      </c>
      <c r="E91068">
        <v>0</v>
      </c>
      <c r="F91068">
        <v>3</v>
      </c>
      <c r="G91068" t="s">
        <v>20</v>
      </c>
      <c r="H91068">
        <v>4.4000000000000004</v>
      </c>
      <c r="I91068">
        <v>3.59</v>
      </c>
      <c r="J91068">
        <v>1.93</v>
      </c>
    </row>
    <row r="91069" spans="1:10" x14ac:dyDescent="0.25">
      <c r="A91069" t="s">
        <v>5379</v>
      </c>
      <c r="B91069" t="s">
        <v>532</v>
      </c>
      <c r="C91069" t="s">
        <v>5419</v>
      </c>
      <c r="D91069" t="s">
        <v>5386</v>
      </c>
      <c r="E91069">
        <v>1</v>
      </c>
      <c r="F91069">
        <v>1</v>
      </c>
      <c r="G91069" t="s">
        <v>37</v>
      </c>
      <c r="H91069">
        <v>2.99</v>
      </c>
      <c r="I91069">
        <v>3.25</v>
      </c>
      <c r="J91069">
        <v>2.61</v>
      </c>
    </row>
    <row r="91070" spans="1:10" x14ac:dyDescent="0.25">
      <c r="A91070" t="s">
        <v>5379</v>
      </c>
      <c r="B91070" t="s">
        <v>532</v>
      </c>
      <c r="C91070" t="s">
        <v>5392</v>
      </c>
      <c r="D91070" t="s">
        <v>5390</v>
      </c>
      <c r="E91070">
        <v>2</v>
      </c>
      <c r="F91070">
        <v>1</v>
      </c>
      <c r="G91070" t="s">
        <v>14</v>
      </c>
      <c r="H91070">
        <v>4.88</v>
      </c>
      <c r="I91070">
        <v>4.21</v>
      </c>
      <c r="J91070">
        <v>1.71</v>
      </c>
    </row>
    <row r="91071" spans="1:10" x14ac:dyDescent="0.25">
      <c r="A91071" t="s">
        <v>5379</v>
      </c>
      <c r="B91071" t="s">
        <v>532</v>
      </c>
      <c r="C91071" t="s">
        <v>5423</v>
      </c>
      <c r="D91071" t="s">
        <v>5394</v>
      </c>
      <c r="E91071">
        <v>1</v>
      </c>
      <c r="F91071">
        <v>2</v>
      </c>
      <c r="G91071" t="s">
        <v>20</v>
      </c>
      <c r="H91071">
        <v>2.82</v>
      </c>
      <c r="I91071">
        <v>3.4</v>
      </c>
      <c r="J91071">
        <v>2.66</v>
      </c>
    </row>
    <row r="91072" spans="1:10" x14ac:dyDescent="0.25">
      <c r="A91072" t="s">
        <v>5379</v>
      </c>
      <c r="B91072" t="s">
        <v>532</v>
      </c>
      <c r="C91072" t="s">
        <v>5422</v>
      </c>
      <c r="D91072" t="s">
        <v>5384</v>
      </c>
      <c r="E91072">
        <v>0</v>
      </c>
      <c r="F91072">
        <v>1</v>
      </c>
      <c r="G91072" t="s">
        <v>20</v>
      </c>
      <c r="H91072">
        <v>1.81</v>
      </c>
      <c r="I91072">
        <v>3.79</v>
      </c>
      <c r="J91072">
        <v>4.75</v>
      </c>
    </row>
    <row r="91073" spans="1:10" x14ac:dyDescent="0.25">
      <c r="A91073" t="s">
        <v>5379</v>
      </c>
      <c r="B91073" t="s">
        <v>533</v>
      </c>
      <c r="C91073" t="s">
        <v>5389</v>
      </c>
      <c r="D91073" t="s">
        <v>5381</v>
      </c>
      <c r="E91073">
        <v>1</v>
      </c>
      <c r="F91073">
        <v>3</v>
      </c>
      <c r="G91073" t="s">
        <v>20</v>
      </c>
      <c r="H91073">
        <v>3</v>
      </c>
      <c r="I91073">
        <v>3.32</v>
      </c>
      <c r="J91073">
        <v>2.56</v>
      </c>
    </row>
    <row r="91074" spans="1:10" x14ac:dyDescent="0.25">
      <c r="A91074" t="s">
        <v>5379</v>
      </c>
      <c r="B91074" t="s">
        <v>534</v>
      </c>
      <c r="C91074" t="s">
        <v>5385</v>
      </c>
      <c r="D91074" t="s">
        <v>5394</v>
      </c>
      <c r="E91074">
        <v>1</v>
      </c>
      <c r="F91074">
        <v>1</v>
      </c>
      <c r="G91074" t="s">
        <v>37</v>
      </c>
      <c r="H91074">
        <v>2.33</v>
      </c>
      <c r="I91074">
        <v>3.57</v>
      </c>
      <c r="J91074">
        <v>3.17</v>
      </c>
    </row>
    <row r="91075" spans="1:10" x14ac:dyDescent="0.25">
      <c r="A91075" t="s">
        <v>5379</v>
      </c>
      <c r="B91075" t="s">
        <v>535</v>
      </c>
      <c r="C91075" t="s">
        <v>5389</v>
      </c>
      <c r="D91075" t="s">
        <v>5423</v>
      </c>
      <c r="E91075">
        <v>1</v>
      </c>
      <c r="F91075">
        <v>1</v>
      </c>
      <c r="G91075" t="s">
        <v>37</v>
      </c>
      <c r="H91075">
        <v>1.64</v>
      </c>
      <c r="I91075">
        <v>4.0599999999999996</v>
      </c>
      <c r="J91075">
        <v>5.98</v>
      </c>
    </row>
    <row r="91076" spans="1:10" x14ac:dyDescent="0.25">
      <c r="A91076" t="s">
        <v>5379</v>
      </c>
      <c r="B91076" t="s">
        <v>535</v>
      </c>
      <c r="C91076" t="s">
        <v>5381</v>
      </c>
      <c r="D91076" t="s">
        <v>5392</v>
      </c>
      <c r="E91076">
        <v>4</v>
      </c>
      <c r="F91076">
        <v>1</v>
      </c>
      <c r="G91076" t="s">
        <v>14</v>
      </c>
      <c r="H91076">
        <v>1.37</v>
      </c>
      <c r="I91076">
        <v>5.46</v>
      </c>
      <c r="J91076">
        <v>9.02</v>
      </c>
    </row>
    <row r="91077" spans="1:10" x14ac:dyDescent="0.25">
      <c r="A91077" t="s">
        <v>5379</v>
      </c>
      <c r="B91077" t="s">
        <v>535</v>
      </c>
      <c r="C91077" t="s">
        <v>5383</v>
      </c>
      <c r="D91077" t="s">
        <v>5380</v>
      </c>
      <c r="E91077">
        <v>3</v>
      </c>
      <c r="F91077">
        <v>0</v>
      </c>
      <c r="G91077" t="s">
        <v>14</v>
      </c>
      <c r="H91077">
        <v>1.9</v>
      </c>
      <c r="I91077">
        <v>3.9</v>
      </c>
      <c r="J91077">
        <v>4.12</v>
      </c>
    </row>
    <row r="91078" spans="1:10" x14ac:dyDescent="0.25">
      <c r="A91078" t="s">
        <v>5379</v>
      </c>
      <c r="B91078" t="s">
        <v>536</v>
      </c>
      <c r="C91078" t="s">
        <v>5386</v>
      </c>
      <c r="D91078" t="s">
        <v>5406</v>
      </c>
      <c r="E91078">
        <v>4</v>
      </c>
      <c r="F91078">
        <v>1</v>
      </c>
      <c r="G91078" t="s">
        <v>14</v>
      </c>
      <c r="H91078">
        <v>1.32</v>
      </c>
      <c r="I91078">
        <v>5.05</v>
      </c>
      <c r="J91078">
        <v>13.97</v>
      </c>
    </row>
    <row r="91079" spans="1:10" x14ac:dyDescent="0.25">
      <c r="A91079" t="s">
        <v>5379</v>
      </c>
      <c r="B91079" t="s">
        <v>536</v>
      </c>
      <c r="C91079" t="s">
        <v>5422</v>
      </c>
      <c r="D91079" t="s">
        <v>5424</v>
      </c>
      <c r="E91079">
        <v>0</v>
      </c>
      <c r="F91079">
        <v>5</v>
      </c>
      <c r="G91079" t="s">
        <v>20</v>
      </c>
      <c r="H91079">
        <v>3.25</v>
      </c>
      <c r="I91079">
        <v>3.39</v>
      </c>
      <c r="J91079">
        <v>2.37</v>
      </c>
    </row>
    <row r="91080" spans="1:10" x14ac:dyDescent="0.25">
      <c r="A91080" t="s">
        <v>5379</v>
      </c>
      <c r="B91080" t="s">
        <v>536</v>
      </c>
      <c r="C91080" t="s">
        <v>5390</v>
      </c>
      <c r="D91080" t="s">
        <v>5419</v>
      </c>
      <c r="E91080">
        <v>4</v>
      </c>
      <c r="F91080">
        <v>0</v>
      </c>
      <c r="G91080" t="s">
        <v>14</v>
      </c>
      <c r="H91080">
        <v>1.42</v>
      </c>
      <c r="I91080">
        <v>4.83</v>
      </c>
      <c r="J91080">
        <v>8.61</v>
      </c>
    </row>
    <row r="91081" spans="1:10" x14ac:dyDescent="0.25">
      <c r="A91081" t="s">
        <v>5379</v>
      </c>
      <c r="B91081" t="s">
        <v>3887</v>
      </c>
      <c r="C91081" t="s">
        <v>5429</v>
      </c>
      <c r="D91081" t="s">
        <v>5384</v>
      </c>
      <c r="E91081">
        <v>1</v>
      </c>
      <c r="F91081">
        <v>2</v>
      </c>
      <c r="G91081" t="s">
        <v>20</v>
      </c>
      <c r="H91081">
        <v>2.89</v>
      </c>
      <c r="I91081">
        <v>3.35</v>
      </c>
      <c r="J91081">
        <v>2.63</v>
      </c>
    </row>
    <row r="91082" spans="1:10" x14ac:dyDescent="0.25">
      <c r="A91082" t="s">
        <v>5379</v>
      </c>
      <c r="B91082" t="s">
        <v>3888</v>
      </c>
      <c r="C91082" t="s">
        <v>5380</v>
      </c>
      <c r="D91082" t="s">
        <v>5381</v>
      </c>
      <c r="E91082">
        <v>2</v>
      </c>
      <c r="F91082">
        <v>2</v>
      </c>
      <c r="G91082" t="s">
        <v>37</v>
      </c>
      <c r="H91082">
        <v>3.77</v>
      </c>
      <c r="I91082">
        <v>4.12</v>
      </c>
      <c r="J91082">
        <v>1.93</v>
      </c>
    </row>
    <row r="91083" spans="1:10" x14ac:dyDescent="0.25">
      <c r="A91083" t="s">
        <v>5379</v>
      </c>
      <c r="B91083" t="s">
        <v>3888</v>
      </c>
      <c r="C91083" t="s">
        <v>5394</v>
      </c>
      <c r="D91083" t="s">
        <v>5383</v>
      </c>
      <c r="E91083">
        <v>4</v>
      </c>
      <c r="F91083">
        <v>1</v>
      </c>
      <c r="G91083" t="s">
        <v>14</v>
      </c>
      <c r="H91083">
        <v>2.3199999999999998</v>
      </c>
      <c r="I91083">
        <v>3.69</v>
      </c>
      <c r="J91083">
        <v>3.09</v>
      </c>
    </row>
    <row r="91084" spans="1:10" x14ac:dyDescent="0.25">
      <c r="A91084" t="s">
        <v>5379</v>
      </c>
      <c r="B91084" t="s">
        <v>5322</v>
      </c>
      <c r="C91084" t="s">
        <v>5406</v>
      </c>
      <c r="D91084" t="s">
        <v>5385</v>
      </c>
      <c r="E91084">
        <v>1</v>
      </c>
      <c r="F91084">
        <v>1</v>
      </c>
      <c r="G91084" t="s">
        <v>37</v>
      </c>
      <c r="H91084">
        <v>3.44</v>
      </c>
      <c r="I91084">
        <v>3.45</v>
      </c>
      <c r="J91084">
        <v>2.25</v>
      </c>
    </row>
    <row r="91085" spans="1:10" x14ac:dyDescent="0.25">
      <c r="A91085" t="s">
        <v>5379</v>
      </c>
      <c r="B91085" t="s">
        <v>5322</v>
      </c>
      <c r="C91085" t="s">
        <v>5419</v>
      </c>
      <c r="D91085" t="s">
        <v>5389</v>
      </c>
      <c r="E91085">
        <v>2</v>
      </c>
      <c r="F91085">
        <v>1</v>
      </c>
      <c r="G91085" t="s">
        <v>14</v>
      </c>
      <c r="H91085">
        <v>2.19</v>
      </c>
      <c r="I91085">
        <v>3.53</v>
      </c>
      <c r="J91085">
        <v>3.5</v>
      </c>
    </row>
    <row r="91086" spans="1:10" x14ac:dyDescent="0.25">
      <c r="A91086" t="s">
        <v>5379</v>
      </c>
      <c r="B91086" t="s">
        <v>5322</v>
      </c>
      <c r="C91086" t="s">
        <v>5423</v>
      </c>
      <c r="D91086" t="s">
        <v>5422</v>
      </c>
      <c r="E91086">
        <v>3</v>
      </c>
      <c r="F91086">
        <v>1</v>
      </c>
      <c r="G91086" t="s">
        <v>14</v>
      </c>
      <c r="H91086">
        <v>2.25</v>
      </c>
      <c r="I91086">
        <v>3.35</v>
      </c>
      <c r="J91086">
        <v>3.54</v>
      </c>
    </row>
    <row r="91087" spans="1:10" x14ac:dyDescent="0.25">
      <c r="A91087" t="s">
        <v>5379</v>
      </c>
      <c r="B91087" t="s">
        <v>5322</v>
      </c>
      <c r="C91087" t="s">
        <v>5424</v>
      </c>
      <c r="D91087" t="s">
        <v>5390</v>
      </c>
      <c r="E91087">
        <v>2</v>
      </c>
      <c r="F91087">
        <v>2</v>
      </c>
      <c r="G91087" t="s">
        <v>37</v>
      </c>
      <c r="H91087">
        <v>2.57</v>
      </c>
      <c r="I91087">
        <v>3.53</v>
      </c>
      <c r="J91087">
        <v>2.83</v>
      </c>
    </row>
    <row r="91088" spans="1:10" x14ac:dyDescent="0.25">
      <c r="A91088" t="s">
        <v>5379</v>
      </c>
      <c r="B91088" t="s">
        <v>5220</v>
      </c>
      <c r="C91088" t="s">
        <v>5392</v>
      </c>
      <c r="D91088" t="s">
        <v>5429</v>
      </c>
      <c r="E91088">
        <v>2</v>
      </c>
      <c r="F91088">
        <v>3</v>
      </c>
      <c r="G91088" t="s">
        <v>20</v>
      </c>
      <c r="H91088">
        <v>1.57</v>
      </c>
      <c r="I91088">
        <v>4.75</v>
      </c>
      <c r="J91088">
        <v>5.58</v>
      </c>
    </row>
    <row r="91089" spans="1:10" x14ac:dyDescent="0.25">
      <c r="A91089" t="s">
        <v>5379</v>
      </c>
      <c r="B91089" t="s">
        <v>5220</v>
      </c>
      <c r="C91089" t="s">
        <v>5384</v>
      </c>
      <c r="D91089" t="s">
        <v>5386</v>
      </c>
      <c r="E91089">
        <v>0</v>
      </c>
      <c r="F91089">
        <v>0</v>
      </c>
      <c r="G91089" t="s">
        <v>37</v>
      </c>
      <c r="H91089">
        <v>6.09</v>
      </c>
      <c r="I91089">
        <v>4.1500000000000004</v>
      </c>
      <c r="J91089">
        <v>1.61</v>
      </c>
    </row>
    <row r="91090" spans="1:10" x14ac:dyDescent="0.25">
      <c r="A91090" t="s">
        <v>5379</v>
      </c>
      <c r="B91090" t="s">
        <v>537</v>
      </c>
      <c r="C91090" t="s">
        <v>5406</v>
      </c>
      <c r="D91090" t="s">
        <v>5394</v>
      </c>
      <c r="E91090">
        <v>2</v>
      </c>
      <c r="F91090">
        <v>1</v>
      </c>
      <c r="G91090" t="s">
        <v>14</v>
      </c>
      <c r="H91090">
        <v>4.58</v>
      </c>
      <c r="I91090">
        <v>4.04</v>
      </c>
      <c r="J91090">
        <v>1.79</v>
      </c>
    </row>
    <row r="91091" spans="1:10" x14ac:dyDescent="0.25">
      <c r="A91091" t="s">
        <v>5379</v>
      </c>
      <c r="B91091" t="s">
        <v>538</v>
      </c>
      <c r="C91091" t="s">
        <v>5381</v>
      </c>
      <c r="D91091" t="s">
        <v>5419</v>
      </c>
      <c r="E91091">
        <v>1</v>
      </c>
      <c r="F91091">
        <v>1</v>
      </c>
      <c r="G91091" t="s">
        <v>37</v>
      </c>
      <c r="H91091">
        <v>1.67</v>
      </c>
      <c r="I91091">
        <v>4.24</v>
      </c>
      <c r="J91091">
        <v>5.28</v>
      </c>
    </row>
    <row r="91092" spans="1:10" x14ac:dyDescent="0.25">
      <c r="A91092" t="s">
        <v>5379</v>
      </c>
      <c r="B91092" t="s">
        <v>538</v>
      </c>
      <c r="C91092" t="s">
        <v>5385</v>
      </c>
      <c r="D91092" t="s">
        <v>5424</v>
      </c>
      <c r="E91092">
        <v>2</v>
      </c>
      <c r="F91092">
        <v>1</v>
      </c>
      <c r="G91092" t="s">
        <v>14</v>
      </c>
      <c r="H91092">
        <v>2.61</v>
      </c>
      <c r="I91092">
        <v>3.43</v>
      </c>
      <c r="J91092">
        <v>2.85</v>
      </c>
    </row>
    <row r="91093" spans="1:10" x14ac:dyDescent="0.25">
      <c r="A91093" t="s">
        <v>5379</v>
      </c>
      <c r="B91093" t="s">
        <v>538</v>
      </c>
      <c r="C91093" t="s">
        <v>5383</v>
      </c>
      <c r="D91093" t="s">
        <v>5386</v>
      </c>
      <c r="E91093">
        <v>1</v>
      </c>
      <c r="F91093">
        <v>6</v>
      </c>
      <c r="G91093" t="s">
        <v>20</v>
      </c>
      <c r="H91093">
        <v>2.77</v>
      </c>
      <c r="I91093">
        <v>3.32</v>
      </c>
      <c r="J91093">
        <v>2.76</v>
      </c>
    </row>
    <row r="91094" spans="1:10" x14ac:dyDescent="0.25">
      <c r="A91094" t="s">
        <v>5379</v>
      </c>
      <c r="B91094" t="s">
        <v>538</v>
      </c>
      <c r="C91094" t="s">
        <v>5423</v>
      </c>
      <c r="D91094" t="s">
        <v>5384</v>
      </c>
      <c r="E91094">
        <v>2</v>
      </c>
      <c r="F91094">
        <v>2</v>
      </c>
      <c r="G91094" t="s">
        <v>37</v>
      </c>
      <c r="H91094">
        <v>2.25</v>
      </c>
      <c r="I91094">
        <v>3.38</v>
      </c>
      <c r="J91094">
        <v>3.51</v>
      </c>
    </row>
    <row r="91095" spans="1:10" x14ac:dyDescent="0.25">
      <c r="A91095" t="s">
        <v>5379</v>
      </c>
      <c r="B91095" t="s">
        <v>539</v>
      </c>
      <c r="C91095" t="s">
        <v>5429</v>
      </c>
      <c r="D91095" t="s">
        <v>5389</v>
      </c>
      <c r="E91095">
        <v>1</v>
      </c>
      <c r="F91095">
        <v>0</v>
      </c>
      <c r="G91095" t="s">
        <v>14</v>
      </c>
      <c r="H91095">
        <v>3.4</v>
      </c>
      <c r="I91095">
        <v>3.71</v>
      </c>
      <c r="J91095">
        <v>2.17</v>
      </c>
    </row>
    <row r="91096" spans="1:10" x14ac:dyDescent="0.25">
      <c r="A91096" t="s">
        <v>5379</v>
      </c>
      <c r="B91096" t="s">
        <v>539</v>
      </c>
      <c r="C91096" t="s">
        <v>5390</v>
      </c>
      <c r="D91096" t="s">
        <v>5380</v>
      </c>
      <c r="E91096">
        <v>6</v>
      </c>
      <c r="F91096">
        <v>0</v>
      </c>
      <c r="G91096" t="s">
        <v>14</v>
      </c>
      <c r="H91096">
        <v>1.34</v>
      </c>
      <c r="I91096">
        <v>5.6</v>
      </c>
      <c r="J91096">
        <v>10</v>
      </c>
    </row>
    <row r="91097" spans="1:10" x14ac:dyDescent="0.25">
      <c r="A91097" t="s">
        <v>5379</v>
      </c>
      <c r="B91097" t="s">
        <v>539</v>
      </c>
      <c r="C91097" t="s">
        <v>5422</v>
      </c>
      <c r="D91097" t="s">
        <v>5392</v>
      </c>
      <c r="E91097">
        <v>3</v>
      </c>
      <c r="F91097">
        <v>4</v>
      </c>
      <c r="G91097" t="s">
        <v>20</v>
      </c>
      <c r="H91097">
        <v>2.14</v>
      </c>
      <c r="I91097">
        <v>3.98</v>
      </c>
      <c r="J91097">
        <v>3.26</v>
      </c>
    </row>
    <row r="91098" spans="1:10" x14ac:dyDescent="0.25">
      <c r="A91098" t="s">
        <v>5379</v>
      </c>
      <c r="B91098" t="s">
        <v>3891</v>
      </c>
      <c r="C91098" t="s">
        <v>5389</v>
      </c>
      <c r="D91098" t="s">
        <v>5422</v>
      </c>
      <c r="E91098">
        <v>4</v>
      </c>
      <c r="F91098">
        <v>0</v>
      </c>
      <c r="G91098" t="s">
        <v>14</v>
      </c>
      <c r="H91098">
        <v>1.71</v>
      </c>
      <c r="I91098">
        <v>4.1100000000000003</v>
      </c>
      <c r="J91098">
        <v>5.05</v>
      </c>
    </row>
    <row r="91099" spans="1:10" x14ac:dyDescent="0.25">
      <c r="A91099" t="s">
        <v>5379</v>
      </c>
      <c r="B91099" t="s">
        <v>540</v>
      </c>
      <c r="C91099" t="s">
        <v>5429</v>
      </c>
      <c r="D91099" t="s">
        <v>5423</v>
      </c>
      <c r="E91099">
        <v>1</v>
      </c>
      <c r="F91099">
        <v>1</v>
      </c>
      <c r="G91099" t="s">
        <v>37</v>
      </c>
      <c r="H91099">
        <v>2.39</v>
      </c>
      <c r="I91099">
        <v>3.42</v>
      </c>
      <c r="J91099">
        <v>3.19</v>
      </c>
    </row>
    <row r="91100" spans="1:10" x14ac:dyDescent="0.25">
      <c r="A91100" t="s">
        <v>5379</v>
      </c>
      <c r="B91100" t="s">
        <v>541</v>
      </c>
      <c r="C91100" t="s">
        <v>5390</v>
      </c>
      <c r="D91100" t="s">
        <v>5406</v>
      </c>
      <c r="E91100">
        <v>2</v>
      </c>
      <c r="F91100">
        <v>0</v>
      </c>
      <c r="G91100" t="s">
        <v>14</v>
      </c>
      <c r="H91100">
        <v>1.1599999999999999</v>
      </c>
      <c r="I91100">
        <v>9.25</v>
      </c>
      <c r="J91100">
        <v>18.3</v>
      </c>
    </row>
    <row r="91101" spans="1:10" x14ac:dyDescent="0.25">
      <c r="A91101" t="s">
        <v>5379</v>
      </c>
      <c r="B91101" t="s">
        <v>541</v>
      </c>
      <c r="C91101" t="s">
        <v>5424</v>
      </c>
      <c r="D91101" t="s">
        <v>5383</v>
      </c>
      <c r="E91101">
        <v>0</v>
      </c>
      <c r="F91101">
        <v>0</v>
      </c>
      <c r="G91101" t="s">
        <v>37</v>
      </c>
      <c r="H91101">
        <v>1.8</v>
      </c>
      <c r="I91101">
        <v>3.9</v>
      </c>
      <c r="J91101">
        <v>4.71</v>
      </c>
    </row>
    <row r="91102" spans="1:10" x14ac:dyDescent="0.25">
      <c r="A91102" t="s">
        <v>5379</v>
      </c>
      <c r="B91102" t="s">
        <v>541</v>
      </c>
      <c r="C91102" t="s">
        <v>5384</v>
      </c>
      <c r="D91102" t="s">
        <v>5381</v>
      </c>
      <c r="E91102">
        <v>0</v>
      </c>
      <c r="F91102">
        <v>5</v>
      </c>
      <c r="G91102" t="s">
        <v>20</v>
      </c>
      <c r="H91102">
        <v>4.9400000000000004</v>
      </c>
      <c r="I91102">
        <v>3.88</v>
      </c>
      <c r="J91102">
        <v>1.77</v>
      </c>
    </row>
    <row r="91103" spans="1:10" x14ac:dyDescent="0.25">
      <c r="A91103" t="s">
        <v>5379</v>
      </c>
      <c r="B91103" t="s">
        <v>541</v>
      </c>
      <c r="C91103" t="s">
        <v>5386</v>
      </c>
      <c r="D91103" t="s">
        <v>5380</v>
      </c>
      <c r="E91103">
        <v>5</v>
      </c>
      <c r="F91103">
        <v>2</v>
      </c>
      <c r="G91103" t="s">
        <v>14</v>
      </c>
      <c r="H91103">
        <v>1.36</v>
      </c>
      <c r="I91103">
        <v>5.3</v>
      </c>
      <c r="J91103">
        <v>9.75</v>
      </c>
    </row>
    <row r="91104" spans="1:10" x14ac:dyDescent="0.25">
      <c r="A91104" t="s">
        <v>5379</v>
      </c>
      <c r="B91104" t="s">
        <v>541</v>
      </c>
      <c r="C91104" t="s">
        <v>5419</v>
      </c>
      <c r="D91104" t="s">
        <v>5394</v>
      </c>
      <c r="E91104">
        <v>0</v>
      </c>
      <c r="F91104">
        <v>2</v>
      </c>
      <c r="G91104" t="s">
        <v>20</v>
      </c>
      <c r="H91104">
        <v>2.4900000000000002</v>
      </c>
      <c r="I91104">
        <v>3.64</v>
      </c>
      <c r="J91104">
        <v>2.88</v>
      </c>
    </row>
    <row r="91105" spans="1:10" x14ac:dyDescent="0.25">
      <c r="A91105" t="s">
        <v>5379</v>
      </c>
      <c r="B91105" t="s">
        <v>541</v>
      </c>
      <c r="C91105" t="s">
        <v>5392</v>
      </c>
      <c r="D91105" t="s">
        <v>5385</v>
      </c>
      <c r="E91105">
        <v>1</v>
      </c>
      <c r="F91105">
        <v>0</v>
      </c>
      <c r="G91105" t="s">
        <v>14</v>
      </c>
      <c r="H91105">
        <v>2.5099999999999998</v>
      </c>
      <c r="I91105">
        <v>3.49</v>
      </c>
      <c r="J91105">
        <v>2.94</v>
      </c>
    </row>
    <row r="91106" spans="1:10" x14ac:dyDescent="0.25">
      <c r="A91106" t="s">
        <v>5379</v>
      </c>
      <c r="B91106" t="s">
        <v>542</v>
      </c>
      <c r="C91106" t="s">
        <v>5406</v>
      </c>
      <c r="D91106" t="s">
        <v>5389</v>
      </c>
      <c r="E91106">
        <v>1</v>
      </c>
      <c r="F91106">
        <v>2</v>
      </c>
      <c r="G91106" t="s">
        <v>20</v>
      </c>
      <c r="H91106">
        <v>3.62</v>
      </c>
      <c r="I91106">
        <v>3.69</v>
      </c>
      <c r="J91106">
        <v>2.09</v>
      </c>
    </row>
    <row r="91107" spans="1:10" x14ac:dyDescent="0.25">
      <c r="A91107" t="s">
        <v>5379</v>
      </c>
      <c r="B91107" t="s">
        <v>542</v>
      </c>
      <c r="C91107" t="s">
        <v>5383</v>
      </c>
      <c r="D91107" t="s">
        <v>5429</v>
      </c>
      <c r="E91107">
        <v>3</v>
      </c>
      <c r="F91107">
        <v>0</v>
      </c>
      <c r="G91107" t="s">
        <v>14</v>
      </c>
      <c r="H91107">
        <v>1.4</v>
      </c>
      <c r="I91107">
        <v>5.25</v>
      </c>
      <c r="J91107">
        <v>8.19</v>
      </c>
    </row>
    <row r="91108" spans="1:10" x14ac:dyDescent="0.25">
      <c r="A91108" t="s">
        <v>5379</v>
      </c>
      <c r="B91108" t="s">
        <v>542</v>
      </c>
      <c r="C91108" t="s">
        <v>5424</v>
      </c>
      <c r="D91108" t="s">
        <v>5392</v>
      </c>
      <c r="E91108">
        <v>3</v>
      </c>
      <c r="F91108">
        <v>0</v>
      </c>
      <c r="G91108" t="s">
        <v>14</v>
      </c>
      <c r="H91108">
        <v>1.57</v>
      </c>
      <c r="I91108">
        <v>4.67</v>
      </c>
      <c r="J91108">
        <v>5.67</v>
      </c>
    </row>
    <row r="91109" spans="1:10" x14ac:dyDescent="0.25">
      <c r="A91109" t="s">
        <v>5379</v>
      </c>
      <c r="B91109" t="s">
        <v>543</v>
      </c>
      <c r="C91109" t="s">
        <v>5386</v>
      </c>
      <c r="D91109" t="s">
        <v>5423</v>
      </c>
      <c r="E91109">
        <v>2</v>
      </c>
      <c r="F91109">
        <v>0</v>
      </c>
      <c r="G91109" t="s">
        <v>14</v>
      </c>
      <c r="H91109">
        <v>1.3</v>
      </c>
      <c r="I91109">
        <v>5.62</v>
      </c>
      <c r="J91109">
        <v>12.9</v>
      </c>
    </row>
    <row r="91110" spans="1:10" x14ac:dyDescent="0.25">
      <c r="A91110" t="s">
        <v>5379</v>
      </c>
      <c r="B91110" t="s">
        <v>543</v>
      </c>
      <c r="C91110" t="s">
        <v>5380</v>
      </c>
      <c r="D91110" t="s">
        <v>5384</v>
      </c>
      <c r="E91110">
        <v>2</v>
      </c>
      <c r="F91110">
        <v>1</v>
      </c>
      <c r="G91110" t="s">
        <v>14</v>
      </c>
      <c r="H91110">
        <v>1.81</v>
      </c>
      <c r="I91110">
        <v>3.99</v>
      </c>
      <c r="J91110">
        <v>4.51</v>
      </c>
    </row>
    <row r="91111" spans="1:10" x14ac:dyDescent="0.25">
      <c r="A91111" t="s">
        <v>5379</v>
      </c>
      <c r="B91111" t="s">
        <v>543</v>
      </c>
      <c r="C91111" t="s">
        <v>5422</v>
      </c>
      <c r="D91111" t="s">
        <v>5381</v>
      </c>
      <c r="E91111">
        <v>2</v>
      </c>
      <c r="F91111">
        <v>0</v>
      </c>
      <c r="G91111" t="s">
        <v>14</v>
      </c>
      <c r="H91111">
        <v>5.63</v>
      </c>
      <c r="I91111">
        <v>4.6100000000000003</v>
      </c>
      <c r="J91111">
        <v>1.58</v>
      </c>
    </row>
    <row r="91112" spans="1:10" x14ac:dyDescent="0.25">
      <c r="A91112" t="s">
        <v>5379</v>
      </c>
      <c r="B91112" t="s">
        <v>544</v>
      </c>
      <c r="C91112" t="s">
        <v>5385</v>
      </c>
      <c r="D91112" t="s">
        <v>5419</v>
      </c>
      <c r="E91112">
        <v>2</v>
      </c>
      <c r="F91112">
        <v>0</v>
      </c>
      <c r="G91112" t="s">
        <v>14</v>
      </c>
      <c r="H91112">
        <v>1.96</v>
      </c>
      <c r="I91112">
        <v>3.72</v>
      </c>
      <c r="J91112">
        <v>4.08</v>
      </c>
    </row>
    <row r="91113" spans="1:10" x14ac:dyDescent="0.25">
      <c r="A91113" t="s">
        <v>5379</v>
      </c>
      <c r="B91113" t="s">
        <v>544</v>
      </c>
      <c r="C91113" t="s">
        <v>5394</v>
      </c>
      <c r="D91113" t="s">
        <v>5390</v>
      </c>
      <c r="E91113">
        <v>1</v>
      </c>
      <c r="F91113">
        <v>3</v>
      </c>
      <c r="G91113" t="s">
        <v>20</v>
      </c>
      <c r="H91113">
        <v>3.96</v>
      </c>
      <c r="I91113">
        <v>3.95</v>
      </c>
      <c r="J91113">
        <v>1.93</v>
      </c>
    </row>
    <row r="91114" spans="1:10" x14ac:dyDescent="0.25">
      <c r="A91114" t="s">
        <v>5379</v>
      </c>
      <c r="B91114" t="s">
        <v>545</v>
      </c>
      <c r="C91114" t="s">
        <v>5392</v>
      </c>
      <c r="D91114" t="s">
        <v>5406</v>
      </c>
      <c r="E91114">
        <v>0</v>
      </c>
      <c r="F91114">
        <v>1</v>
      </c>
      <c r="G91114" t="s">
        <v>20</v>
      </c>
      <c r="H91114">
        <v>1.8</v>
      </c>
      <c r="I91114">
        <v>4.0999999999999996</v>
      </c>
      <c r="J91114">
        <v>4.46</v>
      </c>
    </row>
    <row r="91115" spans="1:10" x14ac:dyDescent="0.25">
      <c r="A91115" t="s">
        <v>5379</v>
      </c>
      <c r="B91115" t="s">
        <v>546</v>
      </c>
      <c r="C91115" t="s">
        <v>5429</v>
      </c>
      <c r="D91115" t="s">
        <v>5380</v>
      </c>
      <c r="E91115">
        <v>2</v>
      </c>
      <c r="F91115">
        <v>3</v>
      </c>
      <c r="G91115" t="s">
        <v>20</v>
      </c>
      <c r="H91115">
        <v>3.03</v>
      </c>
      <c r="I91115">
        <v>3.82</v>
      </c>
      <c r="J91115">
        <v>2.31</v>
      </c>
    </row>
    <row r="91116" spans="1:10" x14ac:dyDescent="0.25">
      <c r="A91116" t="s">
        <v>5379</v>
      </c>
      <c r="B91116" t="s">
        <v>547</v>
      </c>
      <c r="C91116" t="s">
        <v>5389</v>
      </c>
      <c r="D91116" t="s">
        <v>5424</v>
      </c>
      <c r="E91116">
        <v>0</v>
      </c>
      <c r="F91116">
        <v>1</v>
      </c>
      <c r="G91116" t="s">
        <v>20</v>
      </c>
      <c r="H91116">
        <v>2.68</v>
      </c>
      <c r="I91116">
        <v>3.52</v>
      </c>
      <c r="J91116">
        <v>2.71</v>
      </c>
    </row>
    <row r="91117" spans="1:10" x14ac:dyDescent="0.25">
      <c r="A91117" t="s">
        <v>5379</v>
      </c>
      <c r="B91117" t="s">
        <v>547</v>
      </c>
      <c r="C91117" t="s">
        <v>5384</v>
      </c>
      <c r="D91117" t="s">
        <v>5394</v>
      </c>
      <c r="E91117">
        <v>2</v>
      </c>
      <c r="F91117">
        <v>2</v>
      </c>
      <c r="G91117" t="s">
        <v>37</v>
      </c>
      <c r="H91117">
        <v>2.83</v>
      </c>
      <c r="I91117">
        <v>3.61</v>
      </c>
      <c r="J91117">
        <v>2.54</v>
      </c>
    </row>
    <row r="91118" spans="1:10" x14ac:dyDescent="0.25">
      <c r="A91118" t="s">
        <v>5379</v>
      </c>
      <c r="B91118" t="s">
        <v>547</v>
      </c>
      <c r="C91118" t="s">
        <v>5381</v>
      </c>
      <c r="D91118" t="s">
        <v>5383</v>
      </c>
      <c r="E91118">
        <v>1</v>
      </c>
      <c r="F91118">
        <v>1</v>
      </c>
      <c r="G91118" t="s">
        <v>37</v>
      </c>
      <c r="H91118">
        <v>1.74</v>
      </c>
      <c r="I91118">
        <v>4.17</v>
      </c>
      <c r="J91118">
        <v>4.75</v>
      </c>
    </row>
    <row r="91119" spans="1:10" x14ac:dyDescent="0.25">
      <c r="A91119" t="s">
        <v>5379</v>
      </c>
      <c r="B91119" t="s">
        <v>4385</v>
      </c>
      <c r="C91119" t="s">
        <v>5419</v>
      </c>
      <c r="D91119" t="s">
        <v>5422</v>
      </c>
      <c r="E91119">
        <v>3</v>
      </c>
      <c r="F91119">
        <v>3</v>
      </c>
      <c r="G91119" t="s">
        <v>37</v>
      </c>
      <c r="H91119">
        <v>1.9</v>
      </c>
      <c r="I91119">
        <v>4.01</v>
      </c>
      <c r="J91119">
        <v>4.0199999999999996</v>
      </c>
    </row>
    <row r="91120" spans="1:10" x14ac:dyDescent="0.25">
      <c r="A91120" t="s">
        <v>5379</v>
      </c>
      <c r="B91120" t="s">
        <v>4385</v>
      </c>
      <c r="C91120" t="s">
        <v>5423</v>
      </c>
      <c r="D91120" t="s">
        <v>5385</v>
      </c>
      <c r="E91120">
        <v>2</v>
      </c>
      <c r="F91120">
        <v>0</v>
      </c>
      <c r="G91120" t="s">
        <v>14</v>
      </c>
      <c r="H91120">
        <v>2.69</v>
      </c>
      <c r="I91120">
        <v>3.28</v>
      </c>
      <c r="J91120">
        <v>2.87</v>
      </c>
    </row>
    <row r="91121" spans="1:10" x14ac:dyDescent="0.25">
      <c r="A91121" t="s">
        <v>5379</v>
      </c>
      <c r="B91121" t="s">
        <v>4385</v>
      </c>
      <c r="C91121" t="s">
        <v>5390</v>
      </c>
      <c r="D91121" t="s">
        <v>5386</v>
      </c>
      <c r="E91121">
        <v>0</v>
      </c>
      <c r="F91121">
        <v>0</v>
      </c>
      <c r="G91121" t="s">
        <v>37</v>
      </c>
      <c r="H91121">
        <v>2.19</v>
      </c>
      <c r="I91121">
        <v>3.51</v>
      </c>
      <c r="J91121">
        <v>3.52</v>
      </c>
    </row>
    <row r="91122" spans="1:10" x14ac:dyDescent="0.25">
      <c r="A91122" t="s">
        <v>5379</v>
      </c>
      <c r="B91122" t="s">
        <v>548</v>
      </c>
      <c r="C91122" t="s">
        <v>5424</v>
      </c>
      <c r="D91122" t="s">
        <v>5380</v>
      </c>
      <c r="E91122">
        <v>4</v>
      </c>
      <c r="F91122">
        <v>1</v>
      </c>
      <c r="G91122" t="s">
        <v>14</v>
      </c>
      <c r="H91122">
        <v>1.5</v>
      </c>
      <c r="I91122">
        <v>5.01</v>
      </c>
      <c r="J91122">
        <v>6.37</v>
      </c>
    </row>
    <row r="91123" spans="1:10" x14ac:dyDescent="0.25">
      <c r="A91123" t="s">
        <v>5379</v>
      </c>
      <c r="B91123" t="s">
        <v>548</v>
      </c>
      <c r="C91123" t="s">
        <v>5406</v>
      </c>
      <c r="D91123" t="s">
        <v>5429</v>
      </c>
      <c r="E91123">
        <v>1</v>
      </c>
      <c r="F91123">
        <v>1</v>
      </c>
      <c r="G91123" t="s">
        <v>37</v>
      </c>
      <c r="H91123">
        <v>1.94</v>
      </c>
      <c r="I91123">
        <v>3.84</v>
      </c>
      <c r="J91123">
        <v>4</v>
      </c>
    </row>
    <row r="91124" spans="1:10" x14ac:dyDescent="0.25">
      <c r="A91124" t="s">
        <v>5379</v>
      </c>
      <c r="B91124" t="s">
        <v>549</v>
      </c>
      <c r="C91124" t="s">
        <v>5422</v>
      </c>
      <c r="D91124" t="s">
        <v>5390</v>
      </c>
      <c r="E91124">
        <v>0</v>
      </c>
      <c r="F91124">
        <v>4</v>
      </c>
      <c r="G91124" t="s">
        <v>20</v>
      </c>
      <c r="H91124">
        <v>4.41</v>
      </c>
      <c r="I91124">
        <v>4.42</v>
      </c>
      <c r="J91124">
        <v>1.75</v>
      </c>
    </row>
    <row r="91125" spans="1:10" x14ac:dyDescent="0.25">
      <c r="A91125" t="s">
        <v>5379</v>
      </c>
      <c r="B91125" t="s">
        <v>549</v>
      </c>
      <c r="C91125" t="s">
        <v>5384</v>
      </c>
      <c r="D91125" t="s">
        <v>5419</v>
      </c>
      <c r="E91125">
        <v>1</v>
      </c>
      <c r="F91125">
        <v>4</v>
      </c>
      <c r="G91125" t="s">
        <v>20</v>
      </c>
      <c r="H91125">
        <v>2.0499999999999998</v>
      </c>
      <c r="I91125">
        <v>3.74</v>
      </c>
      <c r="J91125">
        <v>3.73</v>
      </c>
    </row>
    <row r="91126" spans="1:10" x14ac:dyDescent="0.25">
      <c r="A91126" t="s">
        <v>5379</v>
      </c>
      <c r="B91126" t="s">
        <v>549</v>
      </c>
      <c r="C91126" t="s">
        <v>5381</v>
      </c>
      <c r="D91126" t="s">
        <v>5423</v>
      </c>
      <c r="E91126">
        <v>0</v>
      </c>
      <c r="F91126">
        <v>0</v>
      </c>
      <c r="G91126" t="s">
        <v>37</v>
      </c>
      <c r="H91126">
        <v>1.47</v>
      </c>
      <c r="I91126">
        <v>4.74</v>
      </c>
      <c r="J91126">
        <v>7.42</v>
      </c>
    </row>
    <row r="91127" spans="1:10" x14ac:dyDescent="0.25">
      <c r="A91127" t="s">
        <v>5379</v>
      </c>
      <c r="B91127" t="s">
        <v>549</v>
      </c>
      <c r="C91127" t="s">
        <v>5383</v>
      </c>
      <c r="D91127" t="s">
        <v>5385</v>
      </c>
      <c r="E91127">
        <v>2</v>
      </c>
      <c r="F91127">
        <v>0</v>
      </c>
      <c r="G91127" t="s">
        <v>14</v>
      </c>
      <c r="H91127">
        <v>1.58</v>
      </c>
      <c r="I91127">
        <v>4.38</v>
      </c>
      <c r="J91127">
        <v>6.08</v>
      </c>
    </row>
    <row r="91128" spans="1:10" x14ac:dyDescent="0.25">
      <c r="A91128" t="s">
        <v>5379</v>
      </c>
      <c r="B91128" t="s">
        <v>550</v>
      </c>
      <c r="C91128" t="s">
        <v>5386</v>
      </c>
      <c r="D91128" t="s">
        <v>5389</v>
      </c>
      <c r="E91128">
        <v>2</v>
      </c>
      <c r="F91128">
        <v>1</v>
      </c>
      <c r="G91128" t="s">
        <v>14</v>
      </c>
      <c r="H91128">
        <v>1.4</v>
      </c>
      <c r="I91128">
        <v>5.21</v>
      </c>
      <c r="J91128">
        <v>8.3699999999999992</v>
      </c>
    </row>
    <row r="91129" spans="1:10" x14ac:dyDescent="0.25">
      <c r="A91129" t="s">
        <v>5379</v>
      </c>
      <c r="B91129" t="s">
        <v>550</v>
      </c>
      <c r="C91129" t="s">
        <v>5394</v>
      </c>
      <c r="D91129" t="s">
        <v>5392</v>
      </c>
      <c r="E91129">
        <v>2</v>
      </c>
      <c r="F91129">
        <v>0</v>
      </c>
      <c r="G91129" t="s">
        <v>14</v>
      </c>
      <c r="H91129">
        <v>1.65</v>
      </c>
      <c r="I91129">
        <v>4.5599999999999996</v>
      </c>
      <c r="J91129">
        <v>5.03</v>
      </c>
    </row>
    <row r="91130" spans="1:10" x14ac:dyDescent="0.25">
      <c r="A91130" t="s">
        <v>5379</v>
      </c>
      <c r="B91130" t="s">
        <v>552</v>
      </c>
      <c r="C91130" t="s">
        <v>5429</v>
      </c>
      <c r="D91130" t="s">
        <v>5422</v>
      </c>
      <c r="E91130">
        <v>1</v>
      </c>
      <c r="F91130">
        <v>3</v>
      </c>
      <c r="G91130" t="s">
        <v>20</v>
      </c>
      <c r="H91130">
        <v>2.66</v>
      </c>
      <c r="I91130">
        <v>3.92</v>
      </c>
      <c r="J91130">
        <v>2.54</v>
      </c>
    </row>
    <row r="91131" spans="1:10" x14ac:dyDescent="0.25">
      <c r="A91131" t="s">
        <v>5379</v>
      </c>
      <c r="B91131" t="s">
        <v>552</v>
      </c>
      <c r="C91131" t="s">
        <v>5380</v>
      </c>
      <c r="D91131" t="s">
        <v>5394</v>
      </c>
      <c r="E91131">
        <v>3</v>
      </c>
      <c r="F91131">
        <v>3</v>
      </c>
      <c r="G91131" t="s">
        <v>37</v>
      </c>
      <c r="H91131">
        <v>2.69</v>
      </c>
      <c r="I91131">
        <v>3.89</v>
      </c>
      <c r="J91131">
        <v>2.52</v>
      </c>
    </row>
    <row r="91132" spans="1:10" x14ac:dyDescent="0.25">
      <c r="A91132" t="s">
        <v>5379</v>
      </c>
      <c r="B91132" t="s">
        <v>552</v>
      </c>
      <c r="C91132" t="s">
        <v>5389</v>
      </c>
      <c r="D91132" t="s">
        <v>5384</v>
      </c>
      <c r="E91132">
        <v>0</v>
      </c>
      <c r="F91132">
        <v>3</v>
      </c>
      <c r="G91132" t="s">
        <v>20</v>
      </c>
      <c r="H91132">
        <v>2.27</v>
      </c>
      <c r="I91132">
        <v>3.75</v>
      </c>
      <c r="J91132">
        <v>3.11</v>
      </c>
    </row>
    <row r="91133" spans="1:10" x14ac:dyDescent="0.25">
      <c r="A91133" t="s">
        <v>5379</v>
      </c>
      <c r="B91133" t="s">
        <v>552</v>
      </c>
      <c r="C91133" t="s">
        <v>5419</v>
      </c>
      <c r="D91133" t="s">
        <v>5406</v>
      </c>
      <c r="E91133">
        <v>1</v>
      </c>
      <c r="F91133">
        <v>3</v>
      </c>
      <c r="G91133" t="s">
        <v>20</v>
      </c>
      <c r="H91133">
        <v>1.47</v>
      </c>
      <c r="I91133">
        <v>4.96</v>
      </c>
      <c r="J91133">
        <v>7.04</v>
      </c>
    </row>
    <row r="91134" spans="1:10" x14ac:dyDescent="0.25">
      <c r="A91134" t="s">
        <v>5379</v>
      </c>
      <c r="B91134" t="s">
        <v>552</v>
      </c>
      <c r="C91134" t="s">
        <v>5423</v>
      </c>
      <c r="D91134" t="s">
        <v>5424</v>
      </c>
      <c r="E91134">
        <v>0</v>
      </c>
      <c r="F91134">
        <v>0</v>
      </c>
      <c r="G91134" t="s">
        <v>37</v>
      </c>
      <c r="H91134">
        <v>3.52</v>
      </c>
      <c r="I91134">
        <v>3.75</v>
      </c>
      <c r="J91134">
        <v>2.11</v>
      </c>
    </row>
    <row r="91135" spans="1:10" x14ac:dyDescent="0.25">
      <c r="A91135" t="s">
        <v>5379</v>
      </c>
      <c r="B91135" t="s">
        <v>552</v>
      </c>
      <c r="C91135" t="s">
        <v>5385</v>
      </c>
      <c r="D91135" t="s">
        <v>5381</v>
      </c>
      <c r="E91135">
        <v>0</v>
      </c>
      <c r="F91135">
        <v>2</v>
      </c>
      <c r="G91135" t="s">
        <v>20</v>
      </c>
      <c r="H91135">
        <v>5.21</v>
      </c>
      <c r="I91135">
        <v>4.26</v>
      </c>
      <c r="J91135">
        <v>1.67</v>
      </c>
    </row>
    <row r="91136" spans="1:10" x14ac:dyDescent="0.25">
      <c r="A91136" t="s">
        <v>5379</v>
      </c>
      <c r="B91136" t="s">
        <v>552</v>
      </c>
      <c r="C91136" t="s">
        <v>5390</v>
      </c>
      <c r="D91136" t="s">
        <v>5383</v>
      </c>
      <c r="E91136">
        <v>1</v>
      </c>
      <c r="F91136">
        <v>2</v>
      </c>
      <c r="G91136" t="s">
        <v>20</v>
      </c>
      <c r="H91136">
        <v>1.89</v>
      </c>
      <c r="I91136">
        <v>4.22</v>
      </c>
      <c r="J91136">
        <v>3.85</v>
      </c>
    </row>
    <row r="91137" spans="1:10" x14ac:dyDescent="0.25">
      <c r="A91137" t="s">
        <v>5379</v>
      </c>
      <c r="B91137" t="s">
        <v>552</v>
      </c>
      <c r="C91137" t="s">
        <v>5392</v>
      </c>
      <c r="D91137" t="s">
        <v>5386</v>
      </c>
      <c r="E91137">
        <v>1</v>
      </c>
      <c r="F91137">
        <v>2</v>
      </c>
      <c r="G91137" t="s">
        <v>20</v>
      </c>
      <c r="H91137">
        <v>4.82</v>
      </c>
      <c r="I91137">
        <v>4.41</v>
      </c>
      <c r="J91137">
        <v>1.69</v>
      </c>
    </row>
    <row r="91138" spans="1:10" x14ac:dyDescent="0.25">
      <c r="A91138" t="s">
        <v>5379</v>
      </c>
      <c r="B91138" t="s">
        <v>4391</v>
      </c>
      <c r="C91138" t="s">
        <v>5430</v>
      </c>
      <c r="D91138" t="s">
        <v>5423</v>
      </c>
      <c r="E91138">
        <v>2</v>
      </c>
      <c r="F91138">
        <v>0</v>
      </c>
      <c r="G91138" t="s">
        <v>14</v>
      </c>
      <c r="H91138">
        <v>2.66</v>
      </c>
      <c r="I91138">
        <v>3.07</v>
      </c>
      <c r="J91138">
        <v>3.08</v>
      </c>
    </row>
    <row r="91139" spans="1:10" x14ac:dyDescent="0.25">
      <c r="A91139" t="s">
        <v>5379</v>
      </c>
      <c r="B91139" t="s">
        <v>554</v>
      </c>
      <c r="C91139" t="s">
        <v>5423</v>
      </c>
      <c r="D91139" t="s">
        <v>5430</v>
      </c>
      <c r="E91139">
        <v>1</v>
      </c>
      <c r="F91139">
        <v>1</v>
      </c>
      <c r="G91139" t="s">
        <v>37</v>
      </c>
      <c r="H91139">
        <v>1.83</v>
      </c>
      <c r="I91139">
        <v>3.79</v>
      </c>
      <c r="J91139">
        <v>4.67</v>
      </c>
    </row>
    <row r="91140" spans="1:10" x14ac:dyDescent="0.25">
      <c r="A91140" t="s">
        <v>5379</v>
      </c>
      <c r="B91140" t="s">
        <v>606</v>
      </c>
      <c r="C91140" t="s">
        <v>5383</v>
      </c>
      <c r="D91140" t="s">
        <v>5385</v>
      </c>
      <c r="E91140">
        <v>1</v>
      </c>
      <c r="F91140">
        <v>0</v>
      </c>
      <c r="G91140" t="s">
        <v>14</v>
      </c>
      <c r="H91140">
        <v>1.58</v>
      </c>
      <c r="I91140">
        <v>4.17</v>
      </c>
      <c r="J91140">
        <v>6.4</v>
      </c>
    </row>
    <row r="91141" spans="1:10" x14ac:dyDescent="0.25">
      <c r="A91141" t="s">
        <v>5379</v>
      </c>
      <c r="B91141" t="s">
        <v>606</v>
      </c>
      <c r="C91141" t="s">
        <v>5419</v>
      </c>
      <c r="D91141" t="s">
        <v>5422</v>
      </c>
      <c r="E91141">
        <v>3</v>
      </c>
      <c r="F91141">
        <v>1</v>
      </c>
      <c r="G91141" t="s">
        <v>14</v>
      </c>
      <c r="H91141">
        <v>1.98</v>
      </c>
      <c r="I91141">
        <v>3.67</v>
      </c>
      <c r="J91141">
        <v>3.97</v>
      </c>
    </row>
    <row r="91142" spans="1:10" x14ac:dyDescent="0.25">
      <c r="A91142" t="s">
        <v>5379</v>
      </c>
      <c r="B91142" t="s">
        <v>606</v>
      </c>
      <c r="C91142" t="s">
        <v>5424</v>
      </c>
      <c r="D91142" t="s">
        <v>5381</v>
      </c>
      <c r="E91142">
        <v>0</v>
      </c>
      <c r="F91142">
        <v>1</v>
      </c>
      <c r="G91142" t="s">
        <v>20</v>
      </c>
      <c r="H91142">
        <v>1.81</v>
      </c>
      <c r="I91142">
        <v>3.62</v>
      </c>
      <c r="J91142">
        <v>4.9800000000000004</v>
      </c>
    </row>
    <row r="91143" spans="1:10" x14ac:dyDescent="0.25">
      <c r="A91143" t="s">
        <v>5379</v>
      </c>
      <c r="B91143" t="s">
        <v>606</v>
      </c>
      <c r="C91143" t="s">
        <v>5430</v>
      </c>
      <c r="D91143" t="s">
        <v>5389</v>
      </c>
      <c r="E91143">
        <v>1</v>
      </c>
      <c r="F91143">
        <v>3</v>
      </c>
      <c r="G91143" t="s">
        <v>20</v>
      </c>
      <c r="H91143">
        <v>3.43</v>
      </c>
      <c r="I91143">
        <v>3.39</v>
      </c>
      <c r="J91143">
        <v>2.2599999999999998</v>
      </c>
    </row>
    <row r="91144" spans="1:10" x14ac:dyDescent="0.25">
      <c r="A91144" t="s">
        <v>5379</v>
      </c>
      <c r="B91144" t="s">
        <v>3940</v>
      </c>
      <c r="C91144" t="s">
        <v>5386</v>
      </c>
      <c r="D91144" t="s">
        <v>5431</v>
      </c>
      <c r="E91144">
        <v>2</v>
      </c>
      <c r="F91144">
        <v>0</v>
      </c>
      <c r="G91144" t="s">
        <v>14</v>
      </c>
      <c r="H91144">
        <v>1.5</v>
      </c>
      <c r="I91144">
        <v>3.98</v>
      </c>
      <c r="J91144">
        <v>8.8000000000000007</v>
      </c>
    </row>
    <row r="91145" spans="1:10" x14ac:dyDescent="0.25">
      <c r="A91145" t="s">
        <v>5379</v>
      </c>
      <c r="B91145" t="s">
        <v>3940</v>
      </c>
      <c r="C91145" t="s">
        <v>5394</v>
      </c>
      <c r="D91145" t="s">
        <v>5407</v>
      </c>
      <c r="E91145">
        <v>2</v>
      </c>
      <c r="F91145">
        <v>1</v>
      </c>
      <c r="G91145" t="s">
        <v>14</v>
      </c>
      <c r="H91145">
        <v>1.6</v>
      </c>
      <c r="I91145">
        <v>3.99</v>
      </c>
      <c r="J91145">
        <v>6.57</v>
      </c>
    </row>
    <row r="91146" spans="1:10" x14ac:dyDescent="0.25">
      <c r="A91146" t="s">
        <v>5379</v>
      </c>
      <c r="B91146" t="s">
        <v>3940</v>
      </c>
      <c r="C91146" t="s">
        <v>5380</v>
      </c>
      <c r="D91146" t="s">
        <v>5390</v>
      </c>
      <c r="E91146">
        <v>1</v>
      </c>
      <c r="F91146">
        <v>2</v>
      </c>
      <c r="G91146" t="s">
        <v>20</v>
      </c>
      <c r="H91146">
        <v>3.67</v>
      </c>
      <c r="I91146">
        <v>3.75</v>
      </c>
      <c r="J91146">
        <v>2.04</v>
      </c>
    </row>
    <row r="91147" spans="1:10" x14ac:dyDescent="0.25">
      <c r="A91147" t="s">
        <v>5379</v>
      </c>
      <c r="B91147" t="s">
        <v>3940</v>
      </c>
      <c r="C91147" t="s">
        <v>5384</v>
      </c>
      <c r="D91147" t="s">
        <v>5392</v>
      </c>
      <c r="E91147">
        <v>0</v>
      </c>
      <c r="F91147">
        <v>0</v>
      </c>
      <c r="G91147" t="s">
        <v>37</v>
      </c>
      <c r="H91147">
        <v>2.44</v>
      </c>
      <c r="I91147">
        <v>3.35</v>
      </c>
      <c r="J91147">
        <v>3.11</v>
      </c>
    </row>
    <row r="91148" spans="1:10" x14ac:dyDescent="0.25">
      <c r="A91148" t="s">
        <v>5379</v>
      </c>
      <c r="B91148" t="s">
        <v>607</v>
      </c>
      <c r="C91148" t="s">
        <v>5392</v>
      </c>
      <c r="D91148" t="s">
        <v>5394</v>
      </c>
      <c r="E91148">
        <v>1</v>
      </c>
      <c r="F91148">
        <v>1</v>
      </c>
      <c r="G91148" t="s">
        <v>37</v>
      </c>
      <c r="H91148">
        <v>3.33</v>
      </c>
      <c r="I91148">
        <v>3.67</v>
      </c>
      <c r="J91148">
        <v>2.19</v>
      </c>
    </row>
    <row r="91149" spans="1:10" x14ac:dyDescent="0.25">
      <c r="A91149" t="s">
        <v>5379</v>
      </c>
      <c r="B91149" t="s">
        <v>608</v>
      </c>
      <c r="C91149" t="s">
        <v>5381</v>
      </c>
      <c r="D91149" t="s">
        <v>5430</v>
      </c>
      <c r="E91149">
        <v>1</v>
      </c>
      <c r="F91149">
        <v>1</v>
      </c>
      <c r="G91149" t="s">
        <v>37</v>
      </c>
      <c r="H91149">
        <v>1.29</v>
      </c>
      <c r="I91149">
        <v>5.88</v>
      </c>
      <c r="J91149">
        <v>11.8</v>
      </c>
    </row>
    <row r="91150" spans="1:10" x14ac:dyDescent="0.25">
      <c r="A91150" t="s">
        <v>5379</v>
      </c>
      <c r="B91150" t="s">
        <v>608</v>
      </c>
      <c r="C91150" t="s">
        <v>5385</v>
      </c>
      <c r="D91150" t="s">
        <v>5380</v>
      </c>
      <c r="E91150">
        <v>1</v>
      </c>
      <c r="F91150">
        <v>0</v>
      </c>
      <c r="G91150" t="s">
        <v>14</v>
      </c>
      <c r="H91150">
        <v>2.64</v>
      </c>
      <c r="I91150">
        <v>3.25</v>
      </c>
      <c r="J91150">
        <v>2.91</v>
      </c>
    </row>
    <row r="91151" spans="1:10" x14ac:dyDescent="0.25">
      <c r="A91151" t="s">
        <v>5379</v>
      </c>
      <c r="B91151" t="s">
        <v>608</v>
      </c>
      <c r="C91151" t="s">
        <v>5431</v>
      </c>
      <c r="D91151" t="s">
        <v>5424</v>
      </c>
      <c r="E91151">
        <v>3</v>
      </c>
      <c r="F91151">
        <v>0</v>
      </c>
      <c r="G91151" t="s">
        <v>14</v>
      </c>
      <c r="H91151">
        <v>3.9</v>
      </c>
      <c r="I91151">
        <v>3.62</v>
      </c>
      <c r="J91151">
        <v>2.0099999999999998</v>
      </c>
    </row>
    <row r="91152" spans="1:10" x14ac:dyDescent="0.25">
      <c r="A91152" t="s">
        <v>5379</v>
      </c>
      <c r="B91152" t="s">
        <v>3944</v>
      </c>
      <c r="C91152" t="s">
        <v>5407</v>
      </c>
      <c r="D91152" t="s">
        <v>5383</v>
      </c>
      <c r="E91152">
        <v>2</v>
      </c>
      <c r="F91152">
        <v>0</v>
      </c>
      <c r="G91152" t="s">
        <v>14</v>
      </c>
      <c r="H91152">
        <v>4.4400000000000004</v>
      </c>
      <c r="I91152">
        <v>3.78</v>
      </c>
      <c r="J91152">
        <v>1.85</v>
      </c>
    </row>
    <row r="91153" spans="1:10" x14ac:dyDescent="0.25">
      <c r="A91153" t="s">
        <v>5379</v>
      </c>
      <c r="B91153" t="s">
        <v>3944</v>
      </c>
      <c r="C91153" t="s">
        <v>5390</v>
      </c>
      <c r="D91153" t="s">
        <v>5386</v>
      </c>
      <c r="E91153">
        <v>1</v>
      </c>
      <c r="F91153">
        <v>1</v>
      </c>
      <c r="G91153" t="s">
        <v>37</v>
      </c>
      <c r="H91153">
        <v>1.87</v>
      </c>
      <c r="I91153">
        <v>3.46</v>
      </c>
      <c r="J91153">
        <v>4.88</v>
      </c>
    </row>
    <row r="91154" spans="1:10" x14ac:dyDescent="0.25">
      <c r="A91154" t="s">
        <v>5379</v>
      </c>
      <c r="B91154" t="s">
        <v>3945</v>
      </c>
      <c r="C91154" t="s">
        <v>5389</v>
      </c>
      <c r="D91154" t="s">
        <v>5419</v>
      </c>
      <c r="E91154">
        <v>1</v>
      </c>
      <c r="F91154">
        <v>2</v>
      </c>
      <c r="G91154" t="s">
        <v>20</v>
      </c>
      <c r="H91154">
        <v>2.1</v>
      </c>
      <c r="I91154">
        <v>3.49</v>
      </c>
      <c r="J91154">
        <v>3.75</v>
      </c>
    </row>
    <row r="91155" spans="1:10" x14ac:dyDescent="0.25">
      <c r="A91155" t="s">
        <v>5379</v>
      </c>
      <c r="B91155" t="s">
        <v>3946</v>
      </c>
      <c r="C91155" t="s">
        <v>5384</v>
      </c>
      <c r="D91155" t="s">
        <v>5390</v>
      </c>
      <c r="E91155">
        <v>2</v>
      </c>
      <c r="F91155">
        <v>2</v>
      </c>
      <c r="G91155" t="s">
        <v>37</v>
      </c>
      <c r="H91155">
        <v>7.24</v>
      </c>
      <c r="I91155">
        <v>4.13</v>
      </c>
      <c r="J91155">
        <v>1.54</v>
      </c>
    </row>
    <row r="91156" spans="1:10" x14ac:dyDescent="0.25">
      <c r="A91156" t="s">
        <v>5379</v>
      </c>
      <c r="B91156" t="s">
        <v>3946</v>
      </c>
      <c r="C91156" t="s">
        <v>5430</v>
      </c>
      <c r="D91156" t="s">
        <v>5392</v>
      </c>
      <c r="E91156">
        <v>1</v>
      </c>
      <c r="F91156">
        <v>2</v>
      </c>
      <c r="G91156" t="s">
        <v>20</v>
      </c>
      <c r="H91156">
        <v>3.09</v>
      </c>
      <c r="I91156">
        <v>3.31</v>
      </c>
      <c r="J91156">
        <v>2.48</v>
      </c>
    </row>
    <row r="91157" spans="1:10" x14ac:dyDescent="0.25">
      <c r="A91157" t="s">
        <v>5379</v>
      </c>
      <c r="B91157" t="s">
        <v>609</v>
      </c>
      <c r="C91157" t="s">
        <v>5380</v>
      </c>
      <c r="D91157" t="s">
        <v>5422</v>
      </c>
      <c r="E91157">
        <v>0</v>
      </c>
      <c r="F91157">
        <v>1</v>
      </c>
      <c r="G91157" t="s">
        <v>20</v>
      </c>
      <c r="H91157">
        <v>1.73</v>
      </c>
      <c r="I91157">
        <v>4</v>
      </c>
      <c r="J91157">
        <v>4.9400000000000004</v>
      </c>
    </row>
    <row r="91158" spans="1:10" x14ac:dyDescent="0.25">
      <c r="A91158" t="s">
        <v>5379</v>
      </c>
      <c r="B91158" t="s">
        <v>609</v>
      </c>
      <c r="C91158" t="s">
        <v>5383</v>
      </c>
      <c r="D91158" t="s">
        <v>5431</v>
      </c>
      <c r="E91158">
        <v>3</v>
      </c>
      <c r="F91158">
        <v>0</v>
      </c>
      <c r="G91158" t="s">
        <v>14</v>
      </c>
      <c r="H91158">
        <v>1.71</v>
      </c>
      <c r="I91158">
        <v>3.81</v>
      </c>
      <c r="J91158">
        <v>5.43</v>
      </c>
    </row>
    <row r="91159" spans="1:10" x14ac:dyDescent="0.25">
      <c r="A91159" t="s">
        <v>5379</v>
      </c>
      <c r="B91159" t="s">
        <v>610</v>
      </c>
      <c r="C91159" t="s">
        <v>5386</v>
      </c>
      <c r="D91159" t="s">
        <v>5381</v>
      </c>
      <c r="E91159">
        <v>2</v>
      </c>
      <c r="F91159">
        <v>0</v>
      </c>
      <c r="G91159" t="s">
        <v>14</v>
      </c>
      <c r="H91159">
        <v>2.13</v>
      </c>
      <c r="I91159">
        <v>3.07</v>
      </c>
      <c r="J91159">
        <v>4.25</v>
      </c>
    </row>
    <row r="91160" spans="1:10" x14ac:dyDescent="0.25">
      <c r="A91160" t="s">
        <v>5379</v>
      </c>
      <c r="B91160" t="s">
        <v>610</v>
      </c>
      <c r="C91160" t="s">
        <v>5394</v>
      </c>
      <c r="D91160" t="s">
        <v>5385</v>
      </c>
      <c r="E91160">
        <v>3</v>
      </c>
      <c r="F91160">
        <v>1</v>
      </c>
      <c r="G91160" t="s">
        <v>14</v>
      </c>
      <c r="H91160">
        <v>1.5</v>
      </c>
      <c r="I91160">
        <v>4.46</v>
      </c>
      <c r="J91160">
        <v>7.25</v>
      </c>
    </row>
    <row r="91161" spans="1:10" x14ac:dyDescent="0.25">
      <c r="A91161" t="s">
        <v>5379</v>
      </c>
      <c r="B91161" t="s">
        <v>610</v>
      </c>
      <c r="C91161" t="s">
        <v>5424</v>
      </c>
      <c r="D91161" t="s">
        <v>5389</v>
      </c>
      <c r="E91161">
        <v>2</v>
      </c>
      <c r="F91161">
        <v>1</v>
      </c>
      <c r="G91161" t="s">
        <v>14</v>
      </c>
      <c r="H91161">
        <v>1.63</v>
      </c>
      <c r="I91161">
        <v>4.04</v>
      </c>
      <c r="J91161">
        <v>5.95</v>
      </c>
    </row>
    <row r="91162" spans="1:10" x14ac:dyDescent="0.25">
      <c r="A91162" t="s">
        <v>5379</v>
      </c>
      <c r="B91162" t="s">
        <v>611</v>
      </c>
      <c r="C91162" t="s">
        <v>5419</v>
      </c>
      <c r="D91162" t="s">
        <v>5407</v>
      </c>
      <c r="E91162">
        <v>4</v>
      </c>
      <c r="F91162">
        <v>0</v>
      </c>
      <c r="G91162" t="s">
        <v>14</v>
      </c>
      <c r="H91162">
        <v>1.64</v>
      </c>
      <c r="I91162">
        <v>4.12</v>
      </c>
      <c r="J91162">
        <v>5.68</v>
      </c>
    </row>
    <row r="91163" spans="1:10" x14ac:dyDescent="0.25">
      <c r="A91163" t="s">
        <v>5379</v>
      </c>
      <c r="B91163" t="s">
        <v>612</v>
      </c>
      <c r="C91163" t="s">
        <v>5384</v>
      </c>
      <c r="D91163" t="s">
        <v>5430</v>
      </c>
      <c r="E91163">
        <v>1</v>
      </c>
      <c r="F91163">
        <v>0</v>
      </c>
      <c r="G91163" t="s">
        <v>14</v>
      </c>
      <c r="H91163">
        <v>1.67</v>
      </c>
      <c r="I91163">
        <v>3.82</v>
      </c>
      <c r="J91163">
        <v>5.88</v>
      </c>
    </row>
    <row r="91164" spans="1:10" x14ac:dyDescent="0.25">
      <c r="A91164" t="s">
        <v>5379</v>
      </c>
      <c r="B91164" t="s">
        <v>613</v>
      </c>
      <c r="C91164" t="s">
        <v>5381</v>
      </c>
      <c r="D91164" t="s">
        <v>5390</v>
      </c>
      <c r="E91164">
        <v>3</v>
      </c>
      <c r="F91164">
        <v>0</v>
      </c>
      <c r="G91164" t="s">
        <v>14</v>
      </c>
      <c r="H91164">
        <v>2.71</v>
      </c>
      <c r="I91164">
        <v>3.31</v>
      </c>
      <c r="J91164">
        <v>2.78</v>
      </c>
    </row>
    <row r="91165" spans="1:10" x14ac:dyDescent="0.25">
      <c r="A91165" t="s">
        <v>5379</v>
      </c>
      <c r="B91165" t="s">
        <v>613</v>
      </c>
      <c r="C91165" t="s">
        <v>5385</v>
      </c>
      <c r="D91165" t="s">
        <v>5424</v>
      </c>
      <c r="E91165">
        <v>1</v>
      </c>
      <c r="F91165">
        <v>1</v>
      </c>
      <c r="G91165" t="s">
        <v>37</v>
      </c>
      <c r="H91165">
        <v>3.71</v>
      </c>
      <c r="I91165">
        <v>3.38</v>
      </c>
      <c r="J91165">
        <v>2.15</v>
      </c>
    </row>
    <row r="91166" spans="1:10" x14ac:dyDescent="0.25">
      <c r="A91166" t="s">
        <v>5379</v>
      </c>
      <c r="B91166" t="s">
        <v>613</v>
      </c>
      <c r="C91166" t="s">
        <v>5392</v>
      </c>
      <c r="D91166" t="s">
        <v>5386</v>
      </c>
      <c r="E91166">
        <v>1</v>
      </c>
      <c r="F91166">
        <v>1</v>
      </c>
      <c r="G91166" t="s">
        <v>37</v>
      </c>
      <c r="H91166">
        <v>3.81</v>
      </c>
      <c r="I91166">
        <v>3.3</v>
      </c>
      <c r="J91166">
        <v>2.15</v>
      </c>
    </row>
    <row r="91167" spans="1:10" x14ac:dyDescent="0.25">
      <c r="A91167" t="s">
        <v>5379</v>
      </c>
      <c r="B91167" t="s">
        <v>613</v>
      </c>
      <c r="C91167" t="s">
        <v>5422</v>
      </c>
      <c r="D91167" t="s">
        <v>5383</v>
      </c>
      <c r="E91167">
        <v>0</v>
      </c>
      <c r="F91167">
        <v>0</v>
      </c>
      <c r="G91167" t="s">
        <v>37</v>
      </c>
      <c r="H91167">
        <v>4.1500000000000004</v>
      </c>
      <c r="I91167">
        <v>3.89</v>
      </c>
      <c r="J91167">
        <v>1.88</v>
      </c>
    </row>
    <row r="91168" spans="1:10" x14ac:dyDescent="0.25">
      <c r="A91168" t="s">
        <v>5379</v>
      </c>
      <c r="B91168" t="s">
        <v>614</v>
      </c>
      <c r="C91168" t="s">
        <v>5407</v>
      </c>
      <c r="D91168" t="s">
        <v>5380</v>
      </c>
      <c r="E91168">
        <v>0</v>
      </c>
      <c r="F91168">
        <v>2</v>
      </c>
      <c r="G91168" t="s">
        <v>20</v>
      </c>
      <c r="H91168">
        <v>3.27</v>
      </c>
      <c r="I91168">
        <v>3.6</v>
      </c>
      <c r="J91168">
        <v>2.2400000000000002</v>
      </c>
    </row>
    <row r="91169" spans="1:10" x14ac:dyDescent="0.25">
      <c r="A91169" t="s">
        <v>5379</v>
      </c>
      <c r="B91169" t="s">
        <v>614</v>
      </c>
      <c r="C91169" t="s">
        <v>5389</v>
      </c>
      <c r="D91169" t="s">
        <v>5431</v>
      </c>
      <c r="E91169">
        <v>1</v>
      </c>
      <c r="F91169">
        <v>0</v>
      </c>
      <c r="G91169" t="s">
        <v>14</v>
      </c>
      <c r="H91169">
        <v>1.95</v>
      </c>
      <c r="I91169">
        <v>3.51</v>
      </c>
      <c r="J91169">
        <v>4.29</v>
      </c>
    </row>
    <row r="91170" spans="1:10" x14ac:dyDescent="0.25">
      <c r="A91170" t="s">
        <v>5379</v>
      </c>
      <c r="B91170" t="s">
        <v>614</v>
      </c>
      <c r="C91170" t="s">
        <v>5419</v>
      </c>
      <c r="D91170" t="s">
        <v>5394</v>
      </c>
      <c r="E91170">
        <v>2</v>
      </c>
      <c r="F91170">
        <v>1</v>
      </c>
      <c r="G91170" t="s">
        <v>14</v>
      </c>
      <c r="H91170">
        <v>2.21</v>
      </c>
      <c r="I91170">
        <v>3.88</v>
      </c>
      <c r="J91170">
        <v>3.12</v>
      </c>
    </row>
    <row r="91171" spans="1:10" x14ac:dyDescent="0.25">
      <c r="A91171" t="s">
        <v>5379</v>
      </c>
      <c r="B91171" t="s">
        <v>615</v>
      </c>
      <c r="C91171" t="s">
        <v>5424</v>
      </c>
      <c r="D91171" t="s">
        <v>5392</v>
      </c>
      <c r="E91171">
        <v>0</v>
      </c>
      <c r="F91171">
        <v>2</v>
      </c>
      <c r="G91171" t="s">
        <v>20</v>
      </c>
      <c r="H91171">
        <v>1.56</v>
      </c>
      <c r="I91171">
        <v>4.25</v>
      </c>
      <c r="J91171">
        <v>6.55</v>
      </c>
    </row>
    <row r="91172" spans="1:10" x14ac:dyDescent="0.25">
      <c r="A91172" t="s">
        <v>5379</v>
      </c>
      <c r="B91172" t="s">
        <v>616</v>
      </c>
      <c r="C91172" t="s">
        <v>5431</v>
      </c>
      <c r="D91172" t="s">
        <v>5384</v>
      </c>
      <c r="E91172">
        <v>2</v>
      </c>
      <c r="F91172">
        <v>2</v>
      </c>
      <c r="G91172" t="s">
        <v>37</v>
      </c>
      <c r="H91172">
        <v>2.02</v>
      </c>
      <c r="I91172">
        <v>3.49</v>
      </c>
      <c r="J91172">
        <v>4.0199999999999996</v>
      </c>
    </row>
    <row r="91173" spans="1:10" x14ac:dyDescent="0.25">
      <c r="A91173" t="s">
        <v>5379</v>
      </c>
      <c r="B91173" t="s">
        <v>616</v>
      </c>
      <c r="C91173" t="s">
        <v>5383</v>
      </c>
      <c r="D91173" t="s">
        <v>5419</v>
      </c>
      <c r="E91173">
        <v>2</v>
      </c>
      <c r="F91173">
        <v>2</v>
      </c>
      <c r="G91173" t="s">
        <v>37</v>
      </c>
      <c r="H91173">
        <v>1.8</v>
      </c>
      <c r="I91173">
        <v>3.91</v>
      </c>
      <c r="J91173">
        <v>4.58</v>
      </c>
    </row>
    <row r="91174" spans="1:10" x14ac:dyDescent="0.25">
      <c r="A91174" t="s">
        <v>5379</v>
      </c>
      <c r="B91174" t="s">
        <v>616</v>
      </c>
      <c r="C91174" t="s">
        <v>5386</v>
      </c>
      <c r="D91174" t="s">
        <v>5389</v>
      </c>
      <c r="E91174">
        <v>2</v>
      </c>
      <c r="F91174">
        <v>0</v>
      </c>
      <c r="G91174" t="s">
        <v>14</v>
      </c>
      <c r="H91174">
        <v>1.68</v>
      </c>
      <c r="I91174">
        <v>3.74</v>
      </c>
      <c r="J91174">
        <v>6.01</v>
      </c>
    </row>
    <row r="91175" spans="1:10" x14ac:dyDescent="0.25">
      <c r="A91175" t="s">
        <v>5379</v>
      </c>
      <c r="B91175" t="s">
        <v>616</v>
      </c>
      <c r="C91175" t="s">
        <v>5430</v>
      </c>
      <c r="D91175" t="s">
        <v>5385</v>
      </c>
      <c r="E91175">
        <v>0</v>
      </c>
      <c r="F91175">
        <v>1</v>
      </c>
      <c r="G91175" t="s">
        <v>20</v>
      </c>
      <c r="H91175">
        <v>3.59</v>
      </c>
      <c r="I91175">
        <v>3.35</v>
      </c>
      <c r="J91175">
        <v>2.21</v>
      </c>
    </row>
    <row r="91176" spans="1:10" x14ac:dyDescent="0.25">
      <c r="A91176" t="s">
        <v>5379</v>
      </c>
      <c r="B91176" t="s">
        <v>617</v>
      </c>
      <c r="C91176" t="s">
        <v>5380</v>
      </c>
      <c r="D91176" t="s">
        <v>5381</v>
      </c>
      <c r="E91176">
        <v>2</v>
      </c>
      <c r="F91176">
        <v>2</v>
      </c>
      <c r="G91176" t="s">
        <v>37</v>
      </c>
      <c r="H91176">
        <v>2.89</v>
      </c>
      <c r="I91176">
        <v>3.41</v>
      </c>
      <c r="J91176">
        <v>2.56</v>
      </c>
    </row>
    <row r="91177" spans="1:10" x14ac:dyDescent="0.25">
      <c r="A91177" t="s">
        <v>5379</v>
      </c>
      <c r="B91177" t="s">
        <v>617</v>
      </c>
      <c r="C91177" t="s">
        <v>5390</v>
      </c>
      <c r="D91177" t="s">
        <v>5407</v>
      </c>
      <c r="E91177">
        <v>3</v>
      </c>
      <c r="F91177">
        <v>1</v>
      </c>
      <c r="G91177" t="s">
        <v>14</v>
      </c>
      <c r="H91177">
        <v>1.24</v>
      </c>
      <c r="I91177">
        <v>6.65</v>
      </c>
      <c r="J91177">
        <v>13.2</v>
      </c>
    </row>
    <row r="91178" spans="1:10" x14ac:dyDescent="0.25">
      <c r="A91178" t="s">
        <v>5379</v>
      </c>
      <c r="B91178" t="s">
        <v>617</v>
      </c>
      <c r="C91178" t="s">
        <v>5394</v>
      </c>
      <c r="D91178" t="s">
        <v>5422</v>
      </c>
      <c r="E91178">
        <v>1</v>
      </c>
      <c r="F91178">
        <v>0</v>
      </c>
      <c r="G91178" t="s">
        <v>14</v>
      </c>
      <c r="H91178">
        <v>1.46</v>
      </c>
      <c r="I91178">
        <v>4.7699999999999996</v>
      </c>
      <c r="J91178">
        <v>7.5</v>
      </c>
    </row>
    <row r="91179" spans="1:10" x14ac:dyDescent="0.25">
      <c r="A91179" t="s">
        <v>5379</v>
      </c>
      <c r="B91179" t="s">
        <v>3949</v>
      </c>
      <c r="C91179" t="s">
        <v>5386</v>
      </c>
      <c r="D91179" t="s">
        <v>5422</v>
      </c>
      <c r="E91179">
        <v>2</v>
      </c>
      <c r="F91179">
        <v>0</v>
      </c>
      <c r="G91179" t="s">
        <v>14</v>
      </c>
      <c r="H91179">
        <v>1.4</v>
      </c>
      <c r="I91179">
        <v>4.71</v>
      </c>
      <c r="J91179">
        <v>9.4700000000000006</v>
      </c>
    </row>
    <row r="91180" spans="1:10" x14ac:dyDescent="0.25">
      <c r="A91180" t="s">
        <v>5379</v>
      </c>
      <c r="B91180" t="s">
        <v>618</v>
      </c>
      <c r="C91180" t="s">
        <v>5389</v>
      </c>
      <c r="D91180" t="s">
        <v>5383</v>
      </c>
      <c r="E91180">
        <v>2</v>
      </c>
      <c r="F91180">
        <v>1</v>
      </c>
      <c r="G91180" t="s">
        <v>14</v>
      </c>
      <c r="H91180">
        <v>3.32</v>
      </c>
      <c r="I91180">
        <v>3.34</v>
      </c>
      <c r="J91180">
        <v>2.2999999999999998</v>
      </c>
    </row>
    <row r="91181" spans="1:10" x14ac:dyDescent="0.25">
      <c r="A91181" t="s">
        <v>5379</v>
      </c>
      <c r="B91181" t="s">
        <v>619</v>
      </c>
      <c r="C91181" t="s">
        <v>5381</v>
      </c>
      <c r="D91181" t="s">
        <v>5419</v>
      </c>
      <c r="E91181">
        <v>1</v>
      </c>
      <c r="F91181">
        <v>2</v>
      </c>
      <c r="G91181" t="s">
        <v>20</v>
      </c>
      <c r="H91181">
        <v>2.17</v>
      </c>
      <c r="I91181">
        <v>3.53</v>
      </c>
      <c r="J91181">
        <v>3.49</v>
      </c>
    </row>
    <row r="91182" spans="1:10" x14ac:dyDescent="0.25">
      <c r="A91182" t="s">
        <v>5379</v>
      </c>
      <c r="B91182" t="s">
        <v>619</v>
      </c>
      <c r="C91182" t="s">
        <v>5384</v>
      </c>
      <c r="D91182" t="s">
        <v>5380</v>
      </c>
      <c r="E91182">
        <v>2</v>
      </c>
      <c r="F91182">
        <v>1</v>
      </c>
      <c r="G91182" t="s">
        <v>14</v>
      </c>
      <c r="H91182">
        <v>2.56</v>
      </c>
      <c r="I91182">
        <v>3.41</v>
      </c>
      <c r="J91182">
        <v>2.89</v>
      </c>
    </row>
    <row r="91183" spans="1:10" x14ac:dyDescent="0.25">
      <c r="A91183" t="s">
        <v>5379</v>
      </c>
      <c r="B91183" t="s">
        <v>619</v>
      </c>
      <c r="C91183" t="s">
        <v>5385</v>
      </c>
      <c r="D91183" t="s">
        <v>5390</v>
      </c>
      <c r="E91183">
        <v>3</v>
      </c>
      <c r="F91183">
        <v>0</v>
      </c>
      <c r="G91183" t="s">
        <v>14</v>
      </c>
      <c r="H91183">
        <v>4.4800000000000004</v>
      </c>
      <c r="I91183">
        <v>3.54</v>
      </c>
      <c r="J91183">
        <v>1.91</v>
      </c>
    </row>
    <row r="91184" spans="1:10" x14ac:dyDescent="0.25">
      <c r="A91184" t="s">
        <v>5379</v>
      </c>
      <c r="B91184" t="s">
        <v>619</v>
      </c>
      <c r="C91184" t="s">
        <v>5394</v>
      </c>
      <c r="D91184" t="s">
        <v>5430</v>
      </c>
      <c r="E91184">
        <v>1</v>
      </c>
      <c r="F91184">
        <v>2</v>
      </c>
      <c r="G91184" t="s">
        <v>20</v>
      </c>
      <c r="H91184">
        <v>1.35</v>
      </c>
      <c r="I91184">
        <v>5.53</v>
      </c>
      <c r="J91184">
        <v>9.1199999999999992</v>
      </c>
    </row>
    <row r="91185" spans="1:10" x14ac:dyDescent="0.25">
      <c r="A91185" t="s">
        <v>5379</v>
      </c>
      <c r="B91185" t="s">
        <v>620</v>
      </c>
      <c r="C91185" t="s">
        <v>5407</v>
      </c>
      <c r="D91185" t="s">
        <v>5424</v>
      </c>
      <c r="E91185">
        <v>0</v>
      </c>
      <c r="F91185">
        <v>4</v>
      </c>
      <c r="G91185" t="s">
        <v>20</v>
      </c>
      <c r="H91185">
        <v>5.28</v>
      </c>
      <c r="I91185">
        <v>4.07</v>
      </c>
      <c r="J91185">
        <v>1.68</v>
      </c>
    </row>
    <row r="91186" spans="1:10" x14ac:dyDescent="0.25">
      <c r="A91186" t="s">
        <v>5379</v>
      </c>
      <c r="B91186" t="s">
        <v>620</v>
      </c>
      <c r="C91186" t="s">
        <v>5392</v>
      </c>
      <c r="D91186" t="s">
        <v>5431</v>
      </c>
      <c r="E91186">
        <v>3</v>
      </c>
      <c r="F91186">
        <v>2</v>
      </c>
      <c r="G91186" t="s">
        <v>14</v>
      </c>
      <c r="H91186">
        <v>2.23</v>
      </c>
      <c r="I91186">
        <v>3.42</v>
      </c>
      <c r="J91186">
        <v>3.47</v>
      </c>
    </row>
    <row r="91187" spans="1:10" x14ac:dyDescent="0.25">
      <c r="A91187" t="s">
        <v>5379</v>
      </c>
      <c r="B91187" t="s">
        <v>5049</v>
      </c>
      <c r="C91187" t="s">
        <v>5422</v>
      </c>
      <c r="D91187" t="s">
        <v>5386</v>
      </c>
      <c r="E91187">
        <v>2</v>
      </c>
      <c r="F91187">
        <v>3</v>
      </c>
      <c r="G91187" t="s">
        <v>20</v>
      </c>
      <c r="H91187">
        <v>5.59</v>
      </c>
      <c r="I91187">
        <v>3.8</v>
      </c>
      <c r="J91187">
        <v>1.7</v>
      </c>
    </row>
    <row r="91188" spans="1:10" x14ac:dyDescent="0.25">
      <c r="A91188" t="s">
        <v>5379</v>
      </c>
      <c r="B91188" t="s">
        <v>4879</v>
      </c>
      <c r="C91188" t="s">
        <v>5390</v>
      </c>
      <c r="D91188" t="s">
        <v>5381</v>
      </c>
      <c r="E91188">
        <v>1</v>
      </c>
      <c r="F91188">
        <v>0</v>
      </c>
      <c r="G91188" t="s">
        <v>14</v>
      </c>
      <c r="H91188">
        <v>1.75</v>
      </c>
      <c r="I91188">
        <v>3.68</v>
      </c>
      <c r="J91188">
        <v>5.41</v>
      </c>
    </row>
    <row r="91189" spans="1:10" x14ac:dyDescent="0.25">
      <c r="A91189" t="s">
        <v>5379</v>
      </c>
      <c r="B91189" t="s">
        <v>622</v>
      </c>
      <c r="C91189" t="s">
        <v>5419</v>
      </c>
      <c r="D91189" t="s">
        <v>5384</v>
      </c>
      <c r="E91189">
        <v>4</v>
      </c>
      <c r="F91189">
        <v>3</v>
      </c>
      <c r="G91189" t="s">
        <v>14</v>
      </c>
      <c r="H91189">
        <v>1.53</v>
      </c>
      <c r="I91189">
        <v>4.3899999999999997</v>
      </c>
      <c r="J91189">
        <v>6.65</v>
      </c>
    </row>
    <row r="91190" spans="1:10" x14ac:dyDescent="0.25">
      <c r="A91190" t="s">
        <v>5379</v>
      </c>
      <c r="B91190" t="s">
        <v>622</v>
      </c>
      <c r="C91190" t="s">
        <v>5424</v>
      </c>
      <c r="D91190" t="s">
        <v>5394</v>
      </c>
      <c r="E91190">
        <v>0</v>
      </c>
      <c r="F91190">
        <v>2</v>
      </c>
      <c r="G91190" t="s">
        <v>20</v>
      </c>
      <c r="H91190">
        <v>1.68</v>
      </c>
      <c r="I91190">
        <v>4.32</v>
      </c>
      <c r="J91190">
        <v>4.83</v>
      </c>
    </row>
    <row r="91191" spans="1:10" x14ac:dyDescent="0.25">
      <c r="A91191" t="s">
        <v>5379</v>
      </c>
      <c r="B91191" t="s">
        <v>623</v>
      </c>
      <c r="C91191" t="s">
        <v>5407</v>
      </c>
      <c r="D91191" t="s">
        <v>5381</v>
      </c>
      <c r="E91191">
        <v>1</v>
      </c>
      <c r="F91191">
        <v>0</v>
      </c>
      <c r="G91191" t="s">
        <v>14</v>
      </c>
      <c r="H91191">
        <v>6.56</v>
      </c>
      <c r="I91191">
        <v>4.29</v>
      </c>
      <c r="J91191">
        <v>1.54</v>
      </c>
    </row>
    <row r="91192" spans="1:10" x14ac:dyDescent="0.25">
      <c r="A91192" t="s">
        <v>5379</v>
      </c>
      <c r="B91192" t="s">
        <v>623</v>
      </c>
      <c r="C91192" t="s">
        <v>5431</v>
      </c>
      <c r="D91192" t="s">
        <v>5385</v>
      </c>
      <c r="E91192">
        <v>1</v>
      </c>
      <c r="F91192">
        <v>2</v>
      </c>
      <c r="G91192" t="s">
        <v>20</v>
      </c>
      <c r="H91192">
        <v>2.2200000000000002</v>
      </c>
      <c r="I91192">
        <v>3.29</v>
      </c>
      <c r="J91192">
        <v>3.59</v>
      </c>
    </row>
    <row r="91193" spans="1:10" x14ac:dyDescent="0.25">
      <c r="A91193" t="s">
        <v>5379</v>
      </c>
      <c r="B91193" t="s">
        <v>623</v>
      </c>
      <c r="C91193" t="s">
        <v>5380</v>
      </c>
      <c r="D91193" t="s">
        <v>5386</v>
      </c>
      <c r="E91193">
        <v>0</v>
      </c>
      <c r="F91193">
        <v>0</v>
      </c>
      <c r="G91193" t="s">
        <v>37</v>
      </c>
      <c r="H91193">
        <v>3.52</v>
      </c>
      <c r="I91193">
        <v>3.53</v>
      </c>
      <c r="J91193">
        <v>2.14</v>
      </c>
    </row>
    <row r="91194" spans="1:10" x14ac:dyDescent="0.25">
      <c r="A91194" t="s">
        <v>5379</v>
      </c>
      <c r="B91194" t="s">
        <v>623</v>
      </c>
      <c r="C91194" t="s">
        <v>5430</v>
      </c>
      <c r="D91194" t="s">
        <v>5383</v>
      </c>
      <c r="E91194">
        <v>0</v>
      </c>
      <c r="F91194">
        <v>3</v>
      </c>
      <c r="G91194" t="s">
        <v>20</v>
      </c>
      <c r="H91194">
        <v>5.12</v>
      </c>
      <c r="I91194">
        <v>3.89</v>
      </c>
      <c r="J91194">
        <v>1.72</v>
      </c>
    </row>
    <row r="91195" spans="1:10" x14ac:dyDescent="0.25">
      <c r="A91195" t="s">
        <v>5379</v>
      </c>
      <c r="B91195" t="s">
        <v>3951</v>
      </c>
      <c r="C91195" t="s">
        <v>5390</v>
      </c>
      <c r="D91195" t="s">
        <v>5389</v>
      </c>
      <c r="E91195">
        <v>1</v>
      </c>
      <c r="F91195">
        <v>2</v>
      </c>
      <c r="G91195" t="s">
        <v>20</v>
      </c>
      <c r="H91195">
        <v>1.5</v>
      </c>
      <c r="I91195">
        <v>4.24</v>
      </c>
      <c r="J91195">
        <v>7.77</v>
      </c>
    </row>
    <row r="91196" spans="1:10" x14ac:dyDescent="0.25">
      <c r="A91196" t="s">
        <v>5379</v>
      </c>
      <c r="B91196" t="s">
        <v>3951</v>
      </c>
      <c r="C91196" t="s">
        <v>5422</v>
      </c>
      <c r="D91196" t="s">
        <v>5392</v>
      </c>
      <c r="E91196">
        <v>2</v>
      </c>
      <c r="F91196">
        <v>4</v>
      </c>
      <c r="G91196" t="s">
        <v>20</v>
      </c>
      <c r="H91196">
        <v>2.8</v>
      </c>
      <c r="I91196">
        <v>3.37</v>
      </c>
      <c r="J91196">
        <v>2.64</v>
      </c>
    </row>
    <row r="91197" spans="1:10" x14ac:dyDescent="0.25">
      <c r="A91197" t="s">
        <v>5379</v>
      </c>
      <c r="B91197" t="s">
        <v>3953</v>
      </c>
      <c r="C91197" t="s">
        <v>5384</v>
      </c>
      <c r="D91197" t="s">
        <v>5407</v>
      </c>
      <c r="E91197">
        <v>3</v>
      </c>
      <c r="F91197">
        <v>0</v>
      </c>
      <c r="G91197" t="s">
        <v>14</v>
      </c>
      <c r="H91197">
        <v>2.0099999999999998</v>
      </c>
      <c r="I91197">
        <v>3.47</v>
      </c>
      <c r="J91197">
        <v>4.05</v>
      </c>
    </row>
    <row r="91198" spans="1:10" x14ac:dyDescent="0.25">
      <c r="A91198" t="s">
        <v>5379</v>
      </c>
      <c r="B91198" t="s">
        <v>627</v>
      </c>
      <c r="C91198" t="s">
        <v>5381</v>
      </c>
      <c r="D91198" t="s">
        <v>5431</v>
      </c>
      <c r="E91198">
        <v>1</v>
      </c>
      <c r="F91198">
        <v>0</v>
      </c>
      <c r="G91198" t="s">
        <v>14</v>
      </c>
      <c r="H91198">
        <v>1.6</v>
      </c>
      <c r="I91198">
        <v>3.91</v>
      </c>
      <c r="J91198">
        <v>6.53</v>
      </c>
    </row>
    <row r="91199" spans="1:10" x14ac:dyDescent="0.25">
      <c r="A91199" t="s">
        <v>5379</v>
      </c>
      <c r="B91199" t="s">
        <v>627</v>
      </c>
      <c r="C91199" t="s">
        <v>5389</v>
      </c>
      <c r="D91199" t="s">
        <v>5394</v>
      </c>
      <c r="E91199">
        <v>0</v>
      </c>
      <c r="F91199">
        <v>2</v>
      </c>
      <c r="G91199" t="s">
        <v>20</v>
      </c>
      <c r="H91199">
        <v>2.54</v>
      </c>
      <c r="I91199">
        <v>3.54</v>
      </c>
      <c r="J91199">
        <v>2.81</v>
      </c>
    </row>
    <row r="91200" spans="1:10" x14ac:dyDescent="0.25">
      <c r="A91200" t="s">
        <v>5379</v>
      </c>
      <c r="B91200" t="s">
        <v>627</v>
      </c>
      <c r="C91200" t="s">
        <v>5392</v>
      </c>
      <c r="D91200" t="s">
        <v>5419</v>
      </c>
      <c r="E91200">
        <v>1</v>
      </c>
      <c r="F91200">
        <v>2</v>
      </c>
      <c r="G91200" t="s">
        <v>20</v>
      </c>
      <c r="H91200">
        <v>2.93</v>
      </c>
      <c r="I91200">
        <v>3.63</v>
      </c>
      <c r="J91200">
        <v>2.41</v>
      </c>
    </row>
    <row r="91201" spans="1:10" x14ac:dyDescent="0.25">
      <c r="A91201" t="s">
        <v>5379</v>
      </c>
      <c r="B91201" t="s">
        <v>627</v>
      </c>
      <c r="C91201" t="s">
        <v>5430</v>
      </c>
      <c r="D91201" t="s">
        <v>5390</v>
      </c>
      <c r="E91201">
        <v>1</v>
      </c>
      <c r="F91201">
        <v>0</v>
      </c>
      <c r="G91201" t="s">
        <v>14</v>
      </c>
      <c r="H91201">
        <v>7.87</v>
      </c>
      <c r="I91201">
        <v>4.79</v>
      </c>
      <c r="J91201">
        <v>1.43</v>
      </c>
    </row>
    <row r="91202" spans="1:10" x14ac:dyDescent="0.25">
      <c r="A91202" t="s">
        <v>5379</v>
      </c>
      <c r="B91202" t="s">
        <v>3954</v>
      </c>
      <c r="C91202" t="s">
        <v>5386</v>
      </c>
      <c r="D91202" t="s">
        <v>5424</v>
      </c>
      <c r="E91202">
        <v>1</v>
      </c>
      <c r="F91202">
        <v>1</v>
      </c>
      <c r="G91202" t="s">
        <v>37</v>
      </c>
      <c r="H91202">
        <v>1.98</v>
      </c>
      <c r="I91202">
        <v>3.24</v>
      </c>
      <c r="J91202">
        <v>4.54</v>
      </c>
    </row>
    <row r="91203" spans="1:10" x14ac:dyDescent="0.25">
      <c r="A91203" t="s">
        <v>5379</v>
      </c>
      <c r="B91203" t="s">
        <v>3954</v>
      </c>
      <c r="C91203" t="s">
        <v>5383</v>
      </c>
      <c r="D91203" t="s">
        <v>5380</v>
      </c>
      <c r="E91203">
        <v>5</v>
      </c>
      <c r="F91203">
        <v>0</v>
      </c>
      <c r="G91203" t="s">
        <v>14</v>
      </c>
      <c r="H91203">
        <v>1.58</v>
      </c>
      <c r="I91203">
        <v>4.1500000000000004</v>
      </c>
      <c r="J91203">
        <v>6.34</v>
      </c>
    </row>
    <row r="91204" spans="1:10" x14ac:dyDescent="0.25">
      <c r="A91204" t="s">
        <v>5379</v>
      </c>
      <c r="B91204" t="s">
        <v>3954</v>
      </c>
      <c r="C91204" t="s">
        <v>5385</v>
      </c>
      <c r="D91204" t="s">
        <v>5422</v>
      </c>
      <c r="E91204">
        <v>1</v>
      </c>
      <c r="F91204">
        <v>0</v>
      </c>
      <c r="G91204" t="s">
        <v>14</v>
      </c>
      <c r="H91204">
        <v>1.74</v>
      </c>
      <c r="I91204">
        <v>3.58</v>
      </c>
      <c r="J91204">
        <v>5.58</v>
      </c>
    </row>
    <row r="91205" spans="1:10" x14ac:dyDescent="0.25">
      <c r="A91205" t="s">
        <v>5379</v>
      </c>
      <c r="B91205" t="s">
        <v>5221</v>
      </c>
      <c r="C91205" t="s">
        <v>5419</v>
      </c>
      <c r="D91205" t="s">
        <v>5390</v>
      </c>
      <c r="E91205">
        <v>3</v>
      </c>
      <c r="F91205">
        <v>2</v>
      </c>
      <c r="G91205" t="s">
        <v>14</v>
      </c>
      <c r="H91205">
        <v>2.31</v>
      </c>
      <c r="I91205">
        <v>3.85</v>
      </c>
      <c r="J91205">
        <v>2.93</v>
      </c>
    </row>
    <row r="91206" spans="1:10" x14ac:dyDescent="0.25">
      <c r="A91206" t="s">
        <v>5379</v>
      </c>
      <c r="B91206" t="s">
        <v>4751</v>
      </c>
      <c r="C91206" t="s">
        <v>5381</v>
      </c>
      <c r="D91206" t="s">
        <v>5392</v>
      </c>
      <c r="E91206">
        <v>2</v>
      </c>
      <c r="F91206">
        <v>0</v>
      </c>
      <c r="G91206" t="s">
        <v>14</v>
      </c>
      <c r="H91206">
        <v>1.48</v>
      </c>
      <c r="I91206">
        <v>4.41</v>
      </c>
      <c r="J91206">
        <v>7.66</v>
      </c>
    </row>
    <row r="91207" spans="1:10" x14ac:dyDescent="0.25">
      <c r="A91207" t="s">
        <v>5379</v>
      </c>
      <c r="B91207" t="s">
        <v>4593</v>
      </c>
      <c r="C91207" t="s">
        <v>5407</v>
      </c>
      <c r="D91207" t="s">
        <v>5385</v>
      </c>
      <c r="E91207">
        <v>2</v>
      </c>
      <c r="F91207">
        <v>1</v>
      </c>
      <c r="G91207" t="s">
        <v>14</v>
      </c>
      <c r="H91207">
        <v>3.39</v>
      </c>
      <c r="I91207">
        <v>3.28</v>
      </c>
      <c r="J91207">
        <v>2.31</v>
      </c>
    </row>
    <row r="91208" spans="1:10" x14ac:dyDescent="0.25">
      <c r="A91208" t="s">
        <v>5379</v>
      </c>
      <c r="B91208" t="s">
        <v>4395</v>
      </c>
      <c r="C91208" t="s">
        <v>5422</v>
      </c>
      <c r="D91208" t="s">
        <v>5430</v>
      </c>
      <c r="E91208">
        <v>1</v>
      </c>
      <c r="F91208">
        <v>1</v>
      </c>
      <c r="G91208" t="s">
        <v>37</v>
      </c>
      <c r="H91208">
        <v>2.0299999999999998</v>
      </c>
      <c r="I91208">
        <v>3.48</v>
      </c>
      <c r="J91208">
        <v>3.93</v>
      </c>
    </row>
    <row r="91209" spans="1:10" x14ac:dyDescent="0.25">
      <c r="A91209" t="s">
        <v>5379</v>
      </c>
      <c r="B91209" t="s">
        <v>4395</v>
      </c>
      <c r="C91209" t="s">
        <v>5384</v>
      </c>
      <c r="D91209" t="s">
        <v>5424</v>
      </c>
      <c r="E91209">
        <v>2</v>
      </c>
      <c r="F91209">
        <v>3</v>
      </c>
      <c r="G91209" t="s">
        <v>20</v>
      </c>
      <c r="H91209">
        <v>3.69</v>
      </c>
      <c r="I91209">
        <v>3.62</v>
      </c>
      <c r="J91209">
        <v>2.0499999999999998</v>
      </c>
    </row>
    <row r="91210" spans="1:10" x14ac:dyDescent="0.25">
      <c r="A91210" t="s">
        <v>5379</v>
      </c>
      <c r="B91210" t="s">
        <v>4395</v>
      </c>
      <c r="C91210" t="s">
        <v>5394</v>
      </c>
      <c r="D91210" t="s">
        <v>5431</v>
      </c>
      <c r="E91210">
        <v>4</v>
      </c>
      <c r="F91210">
        <v>2</v>
      </c>
      <c r="G91210" t="s">
        <v>14</v>
      </c>
      <c r="H91210">
        <v>1.79</v>
      </c>
      <c r="I91210">
        <v>3.52</v>
      </c>
      <c r="J91210">
        <v>5.2</v>
      </c>
    </row>
    <row r="91211" spans="1:10" x14ac:dyDescent="0.25">
      <c r="A91211" t="s">
        <v>5379</v>
      </c>
      <c r="B91211" t="s">
        <v>4101</v>
      </c>
      <c r="C91211" t="s">
        <v>5419</v>
      </c>
      <c r="D91211" t="s">
        <v>5386</v>
      </c>
      <c r="E91211">
        <v>0</v>
      </c>
      <c r="F91211">
        <v>1</v>
      </c>
      <c r="G91211" t="s">
        <v>20</v>
      </c>
      <c r="H91211">
        <v>2.98</v>
      </c>
      <c r="I91211">
        <v>3.35</v>
      </c>
      <c r="J91211">
        <v>2.5</v>
      </c>
    </row>
    <row r="91212" spans="1:10" x14ac:dyDescent="0.25">
      <c r="A91212" t="s">
        <v>5379</v>
      </c>
      <c r="B91212" t="s">
        <v>4101</v>
      </c>
      <c r="C91212" t="s">
        <v>5390</v>
      </c>
      <c r="D91212" t="s">
        <v>5383</v>
      </c>
      <c r="E91212">
        <v>2</v>
      </c>
      <c r="F91212">
        <v>0</v>
      </c>
      <c r="G91212" t="s">
        <v>14</v>
      </c>
      <c r="H91212">
        <v>2.68</v>
      </c>
      <c r="I91212">
        <v>3.24</v>
      </c>
      <c r="J91212">
        <v>2.83</v>
      </c>
    </row>
    <row r="91213" spans="1:10" x14ac:dyDescent="0.25">
      <c r="A91213" t="s">
        <v>5379</v>
      </c>
      <c r="B91213" t="s">
        <v>4752</v>
      </c>
      <c r="C91213" t="s">
        <v>5380</v>
      </c>
      <c r="D91213" t="s">
        <v>5389</v>
      </c>
      <c r="E91213">
        <v>1</v>
      </c>
      <c r="F91213">
        <v>1</v>
      </c>
      <c r="G91213" t="s">
        <v>37</v>
      </c>
      <c r="H91213">
        <v>2.29</v>
      </c>
      <c r="I91213">
        <v>3.45</v>
      </c>
      <c r="J91213">
        <v>3.25</v>
      </c>
    </row>
    <row r="91214" spans="1:10" x14ac:dyDescent="0.25">
      <c r="A91214" t="s">
        <v>5379</v>
      </c>
      <c r="B91214" t="s">
        <v>4396</v>
      </c>
      <c r="C91214" t="s">
        <v>5392</v>
      </c>
      <c r="D91214" t="s">
        <v>5385</v>
      </c>
      <c r="E91214">
        <v>2</v>
      </c>
      <c r="F91214">
        <v>1</v>
      </c>
      <c r="G91214" t="s">
        <v>14</v>
      </c>
      <c r="H91214">
        <v>2.2799999999999998</v>
      </c>
      <c r="I91214">
        <v>3.5</v>
      </c>
      <c r="J91214">
        <v>3.23</v>
      </c>
    </row>
    <row r="91215" spans="1:10" x14ac:dyDescent="0.25">
      <c r="A91215" t="s">
        <v>5379</v>
      </c>
      <c r="B91215" t="s">
        <v>5324</v>
      </c>
      <c r="C91215" t="s">
        <v>5383</v>
      </c>
      <c r="D91215" t="s">
        <v>5386</v>
      </c>
      <c r="E91215">
        <v>1</v>
      </c>
      <c r="F91215">
        <v>1</v>
      </c>
      <c r="G91215" t="s">
        <v>37</v>
      </c>
      <c r="H91215">
        <v>2.54</v>
      </c>
      <c r="I91215">
        <v>3.15</v>
      </c>
      <c r="J91215">
        <v>3.12</v>
      </c>
    </row>
    <row r="91216" spans="1:10" x14ac:dyDescent="0.25">
      <c r="A91216" t="s">
        <v>5379</v>
      </c>
      <c r="B91216" t="s">
        <v>5324</v>
      </c>
      <c r="C91216" t="s">
        <v>5394</v>
      </c>
      <c r="D91216" t="s">
        <v>5384</v>
      </c>
      <c r="E91216">
        <v>1</v>
      </c>
      <c r="F91216">
        <v>0</v>
      </c>
      <c r="G91216" t="s">
        <v>14</v>
      </c>
      <c r="H91216">
        <v>1.5</v>
      </c>
      <c r="I91216">
        <v>4.6500000000000004</v>
      </c>
      <c r="J91216">
        <v>6.59</v>
      </c>
    </row>
    <row r="91217" spans="1:10" x14ac:dyDescent="0.25">
      <c r="A91217" t="s">
        <v>5379</v>
      </c>
      <c r="B91217" t="s">
        <v>5324</v>
      </c>
      <c r="C91217" t="s">
        <v>5424</v>
      </c>
      <c r="D91217" t="s">
        <v>5422</v>
      </c>
      <c r="E91217">
        <v>5</v>
      </c>
      <c r="F91217">
        <v>2</v>
      </c>
      <c r="G91217" t="s">
        <v>14</v>
      </c>
      <c r="H91217">
        <v>1.43</v>
      </c>
      <c r="I91217">
        <v>4.8</v>
      </c>
      <c r="J91217">
        <v>7.81</v>
      </c>
    </row>
    <row r="91218" spans="1:10" x14ac:dyDescent="0.25">
      <c r="A91218" t="s">
        <v>5379</v>
      </c>
      <c r="B91218" t="s">
        <v>4753</v>
      </c>
      <c r="C91218" t="s">
        <v>5431</v>
      </c>
      <c r="D91218" t="s">
        <v>5380</v>
      </c>
      <c r="E91218">
        <v>1</v>
      </c>
      <c r="F91218">
        <v>4</v>
      </c>
      <c r="G91218" t="s">
        <v>20</v>
      </c>
      <c r="H91218">
        <v>2.46</v>
      </c>
      <c r="I91218">
        <v>3.52</v>
      </c>
      <c r="J91218">
        <v>2.92</v>
      </c>
    </row>
    <row r="91219" spans="1:10" x14ac:dyDescent="0.25">
      <c r="A91219" t="s">
        <v>5379</v>
      </c>
      <c r="B91219" t="s">
        <v>4753</v>
      </c>
      <c r="C91219" t="s">
        <v>5389</v>
      </c>
      <c r="D91219" t="s">
        <v>5381</v>
      </c>
      <c r="E91219">
        <v>1</v>
      </c>
      <c r="F91219">
        <v>3</v>
      </c>
      <c r="G91219" t="s">
        <v>20</v>
      </c>
      <c r="H91219">
        <v>3.04</v>
      </c>
      <c r="I91219">
        <v>3.29</v>
      </c>
      <c r="J91219">
        <v>2.5</v>
      </c>
    </row>
    <row r="91220" spans="1:10" x14ac:dyDescent="0.25">
      <c r="A91220" t="s">
        <v>5379</v>
      </c>
      <c r="B91220" t="s">
        <v>4753</v>
      </c>
      <c r="C91220" t="s">
        <v>5430</v>
      </c>
      <c r="D91220" t="s">
        <v>5407</v>
      </c>
      <c r="E91220">
        <v>2</v>
      </c>
      <c r="F91220">
        <v>1</v>
      </c>
      <c r="G91220" t="s">
        <v>14</v>
      </c>
      <c r="H91220">
        <v>2.1800000000000002</v>
      </c>
      <c r="I91220">
        <v>3.54</v>
      </c>
      <c r="J91220">
        <v>3.44</v>
      </c>
    </row>
    <row r="91221" spans="1:10" x14ac:dyDescent="0.25">
      <c r="A91221" t="s">
        <v>5379</v>
      </c>
      <c r="B91221" t="s">
        <v>4397</v>
      </c>
      <c r="C91221" t="s">
        <v>5386</v>
      </c>
      <c r="D91221" t="s">
        <v>5394</v>
      </c>
      <c r="E91221">
        <v>3</v>
      </c>
      <c r="F91221">
        <v>3</v>
      </c>
      <c r="G91221" t="s">
        <v>37</v>
      </c>
      <c r="H91221">
        <v>1.65</v>
      </c>
      <c r="I91221">
        <v>3.81</v>
      </c>
      <c r="J91221">
        <v>6.15</v>
      </c>
    </row>
    <row r="91222" spans="1:10" x14ac:dyDescent="0.25">
      <c r="A91222" t="s">
        <v>5379</v>
      </c>
      <c r="B91222" t="s">
        <v>4397</v>
      </c>
      <c r="C91222" t="s">
        <v>5424</v>
      </c>
      <c r="D91222" t="s">
        <v>5383</v>
      </c>
      <c r="E91222">
        <v>2</v>
      </c>
      <c r="F91222">
        <v>0</v>
      </c>
      <c r="G91222" t="s">
        <v>14</v>
      </c>
      <c r="H91222">
        <v>2.0099999999999998</v>
      </c>
      <c r="I91222">
        <v>3.33</v>
      </c>
      <c r="J91222">
        <v>4.25</v>
      </c>
    </row>
    <row r="91223" spans="1:10" x14ac:dyDescent="0.25">
      <c r="A91223" t="s">
        <v>5379</v>
      </c>
      <c r="B91223" t="s">
        <v>4102</v>
      </c>
      <c r="C91223" t="s">
        <v>5385</v>
      </c>
      <c r="D91223" t="s">
        <v>5419</v>
      </c>
      <c r="E91223">
        <v>1</v>
      </c>
      <c r="F91223">
        <v>1</v>
      </c>
      <c r="G91223" t="s">
        <v>37</v>
      </c>
      <c r="H91223">
        <v>3.23</v>
      </c>
      <c r="I91223">
        <v>3.48</v>
      </c>
      <c r="J91223">
        <v>2.2999999999999998</v>
      </c>
    </row>
    <row r="91224" spans="1:10" x14ac:dyDescent="0.25">
      <c r="A91224" t="s">
        <v>5379</v>
      </c>
      <c r="B91224" t="s">
        <v>4102</v>
      </c>
      <c r="C91224" t="s">
        <v>5390</v>
      </c>
      <c r="D91224" t="s">
        <v>5431</v>
      </c>
      <c r="E91224">
        <v>1</v>
      </c>
      <c r="F91224">
        <v>1</v>
      </c>
      <c r="G91224" t="s">
        <v>37</v>
      </c>
      <c r="H91224">
        <v>1.38</v>
      </c>
      <c r="I91224">
        <v>5.2</v>
      </c>
      <c r="J91224">
        <v>8.7899999999999991</v>
      </c>
    </row>
    <row r="91225" spans="1:10" x14ac:dyDescent="0.25">
      <c r="A91225" t="s">
        <v>5379</v>
      </c>
      <c r="B91225" t="s">
        <v>4102</v>
      </c>
      <c r="C91225" t="s">
        <v>5384</v>
      </c>
      <c r="D91225" t="s">
        <v>5389</v>
      </c>
      <c r="E91225">
        <v>2</v>
      </c>
      <c r="F91225">
        <v>0</v>
      </c>
      <c r="G91225" t="s">
        <v>14</v>
      </c>
      <c r="H91225">
        <v>2.86</v>
      </c>
      <c r="I91225">
        <v>3.47</v>
      </c>
      <c r="J91225">
        <v>2.5299999999999998</v>
      </c>
    </row>
    <row r="91226" spans="1:10" x14ac:dyDescent="0.25">
      <c r="A91226" t="s">
        <v>5379</v>
      </c>
      <c r="B91226" t="s">
        <v>4102</v>
      </c>
      <c r="C91226" t="s">
        <v>5407</v>
      </c>
      <c r="D91226" t="s">
        <v>5392</v>
      </c>
      <c r="E91226">
        <v>0</v>
      </c>
      <c r="F91226">
        <v>0</v>
      </c>
      <c r="G91226" t="s">
        <v>37</v>
      </c>
      <c r="H91226">
        <v>3.4</v>
      </c>
      <c r="I91226">
        <v>3.72</v>
      </c>
      <c r="J91226">
        <v>2.13</v>
      </c>
    </row>
    <row r="91227" spans="1:10" x14ac:dyDescent="0.25">
      <c r="A91227" t="s">
        <v>5379</v>
      </c>
      <c r="B91227" t="s">
        <v>4102</v>
      </c>
      <c r="C91227" t="s">
        <v>5380</v>
      </c>
      <c r="D91227" t="s">
        <v>5430</v>
      </c>
      <c r="E91227">
        <v>2</v>
      </c>
      <c r="F91227">
        <v>1</v>
      </c>
      <c r="G91227" t="s">
        <v>14</v>
      </c>
      <c r="H91227">
        <v>1.47</v>
      </c>
      <c r="I91227">
        <v>4.3899999999999997</v>
      </c>
      <c r="J91227">
        <v>8.07</v>
      </c>
    </row>
    <row r="91228" spans="1:10" x14ac:dyDescent="0.25">
      <c r="A91228" t="s">
        <v>5379</v>
      </c>
      <c r="B91228" t="s">
        <v>4102</v>
      </c>
      <c r="C91228" t="s">
        <v>5422</v>
      </c>
      <c r="D91228" t="s">
        <v>5381</v>
      </c>
      <c r="E91228">
        <v>1</v>
      </c>
      <c r="F91228">
        <v>5</v>
      </c>
      <c r="G91228" t="s">
        <v>20</v>
      </c>
      <c r="H91228">
        <v>4.8499999999999996</v>
      </c>
      <c r="I91228">
        <v>3.99</v>
      </c>
      <c r="J91228">
        <v>1.74</v>
      </c>
    </row>
    <row r="91229" spans="1:10" x14ac:dyDescent="0.25">
      <c r="A91229" t="s">
        <v>5379</v>
      </c>
      <c r="B91229" t="s">
        <v>5432</v>
      </c>
      <c r="C91229" t="s">
        <v>5422</v>
      </c>
      <c r="D91229" t="s">
        <v>5384</v>
      </c>
      <c r="E91229">
        <v>1</v>
      </c>
      <c r="F91229">
        <v>3</v>
      </c>
      <c r="G91229" t="s">
        <v>20</v>
      </c>
      <c r="H91229">
        <v>2.46</v>
      </c>
      <c r="I91229">
        <v>3.75</v>
      </c>
      <c r="J91229">
        <v>2.78</v>
      </c>
    </row>
    <row r="91230" spans="1:10" x14ac:dyDescent="0.25">
      <c r="A91230" t="s">
        <v>5379</v>
      </c>
      <c r="B91230" t="s">
        <v>4891</v>
      </c>
      <c r="C91230" t="s">
        <v>5422</v>
      </c>
      <c r="D91230" t="s">
        <v>5390</v>
      </c>
      <c r="E91230">
        <v>0</v>
      </c>
      <c r="F91230">
        <v>4</v>
      </c>
      <c r="G91230" t="s">
        <v>20</v>
      </c>
      <c r="H91230">
        <v>7.45</v>
      </c>
      <c r="I91230">
        <v>4.5199999999999996</v>
      </c>
      <c r="J91230">
        <v>1.48</v>
      </c>
    </row>
    <row r="91231" spans="1:10" x14ac:dyDescent="0.25">
      <c r="A91231" t="s">
        <v>5379</v>
      </c>
      <c r="B91231" t="s">
        <v>4891</v>
      </c>
      <c r="C91231" t="s">
        <v>5431</v>
      </c>
      <c r="D91231" t="s">
        <v>5407</v>
      </c>
      <c r="E91231">
        <v>3</v>
      </c>
      <c r="F91231">
        <v>0</v>
      </c>
      <c r="G91231" t="s">
        <v>14</v>
      </c>
      <c r="H91231">
        <v>1.66</v>
      </c>
      <c r="I91231">
        <v>3.94</v>
      </c>
      <c r="J91231">
        <v>5.65</v>
      </c>
    </row>
    <row r="91232" spans="1:10" x14ac:dyDescent="0.25">
      <c r="A91232" t="s">
        <v>5379</v>
      </c>
      <c r="B91232" t="s">
        <v>4891</v>
      </c>
      <c r="C91232" t="s">
        <v>5383</v>
      </c>
      <c r="D91232" t="s">
        <v>5384</v>
      </c>
      <c r="E91232">
        <v>3</v>
      </c>
      <c r="F91232">
        <v>0</v>
      </c>
      <c r="G91232" t="s">
        <v>14</v>
      </c>
      <c r="H91232">
        <v>1.49</v>
      </c>
      <c r="I91232">
        <v>4.58</v>
      </c>
      <c r="J91232">
        <v>7.07</v>
      </c>
    </row>
    <row r="91233" spans="1:10" x14ac:dyDescent="0.25">
      <c r="A91233" t="s">
        <v>5379</v>
      </c>
      <c r="B91233" t="s">
        <v>4891</v>
      </c>
      <c r="C91233" t="s">
        <v>5430</v>
      </c>
      <c r="D91233" t="s">
        <v>5386</v>
      </c>
      <c r="E91233">
        <v>1</v>
      </c>
      <c r="F91233">
        <v>4</v>
      </c>
      <c r="G91233" t="s">
        <v>20</v>
      </c>
      <c r="H91233">
        <v>7.49</v>
      </c>
      <c r="I91233">
        <v>3.73</v>
      </c>
      <c r="J91233">
        <v>1.58</v>
      </c>
    </row>
    <row r="91234" spans="1:10" x14ac:dyDescent="0.25">
      <c r="A91234" t="s">
        <v>5379</v>
      </c>
      <c r="B91234" t="s">
        <v>4892</v>
      </c>
      <c r="C91234" t="s">
        <v>5389</v>
      </c>
      <c r="D91234" t="s">
        <v>5385</v>
      </c>
      <c r="E91234">
        <v>1</v>
      </c>
      <c r="F91234">
        <v>3</v>
      </c>
      <c r="G91234" t="s">
        <v>20</v>
      </c>
      <c r="H91234">
        <v>2.33</v>
      </c>
      <c r="I91234">
        <v>3.17</v>
      </c>
      <c r="J91234">
        <v>3.46</v>
      </c>
    </row>
    <row r="91235" spans="1:10" x14ac:dyDescent="0.25">
      <c r="A91235" t="s">
        <v>5379</v>
      </c>
      <c r="B91235" t="s">
        <v>4892</v>
      </c>
      <c r="C91235" t="s">
        <v>5381</v>
      </c>
      <c r="D91235" t="s">
        <v>5394</v>
      </c>
      <c r="E91235">
        <v>1</v>
      </c>
      <c r="F91235">
        <v>1</v>
      </c>
      <c r="G91235" t="s">
        <v>37</v>
      </c>
      <c r="H91235">
        <v>2.08</v>
      </c>
      <c r="I91235">
        <v>3.51</v>
      </c>
      <c r="J91235">
        <v>3.75</v>
      </c>
    </row>
    <row r="91236" spans="1:10" x14ac:dyDescent="0.25">
      <c r="A91236" t="s">
        <v>5379</v>
      </c>
      <c r="B91236" t="s">
        <v>4892</v>
      </c>
      <c r="C91236" t="s">
        <v>5392</v>
      </c>
      <c r="D91236" t="s">
        <v>5380</v>
      </c>
      <c r="E91236">
        <v>1</v>
      </c>
      <c r="F91236">
        <v>2</v>
      </c>
      <c r="G91236" t="s">
        <v>20</v>
      </c>
      <c r="H91236">
        <v>2.37</v>
      </c>
      <c r="I91236">
        <v>3.62</v>
      </c>
      <c r="J91236">
        <v>2.99</v>
      </c>
    </row>
    <row r="91237" spans="1:10" x14ac:dyDescent="0.25">
      <c r="A91237" t="s">
        <v>5379</v>
      </c>
      <c r="B91237" t="s">
        <v>4893</v>
      </c>
      <c r="C91237" t="s">
        <v>5419</v>
      </c>
      <c r="D91237" t="s">
        <v>5424</v>
      </c>
      <c r="E91237">
        <v>1</v>
      </c>
      <c r="F91237">
        <v>2</v>
      </c>
      <c r="G91237" t="s">
        <v>20</v>
      </c>
      <c r="H91237">
        <v>2.0499999999999998</v>
      </c>
      <c r="I91237">
        <v>3.71</v>
      </c>
      <c r="J91237">
        <v>3.64</v>
      </c>
    </row>
    <row r="91238" spans="1:10" x14ac:dyDescent="0.25">
      <c r="A91238" t="s">
        <v>5379</v>
      </c>
      <c r="B91238" t="s">
        <v>4757</v>
      </c>
      <c r="C91238" t="s">
        <v>5407</v>
      </c>
      <c r="D91238" t="s">
        <v>5422</v>
      </c>
      <c r="E91238">
        <v>0</v>
      </c>
      <c r="F91238">
        <v>1</v>
      </c>
      <c r="G91238" t="s">
        <v>20</v>
      </c>
      <c r="H91238">
        <v>2.19</v>
      </c>
      <c r="I91238">
        <v>3.77</v>
      </c>
      <c r="J91238">
        <v>3.22</v>
      </c>
    </row>
    <row r="91239" spans="1:10" x14ac:dyDescent="0.25">
      <c r="A91239" t="s">
        <v>5379</v>
      </c>
      <c r="B91239" t="s">
        <v>4757</v>
      </c>
      <c r="C91239" t="s">
        <v>5431</v>
      </c>
      <c r="D91239" t="s">
        <v>5430</v>
      </c>
      <c r="E91239">
        <v>2</v>
      </c>
      <c r="F91239">
        <v>2</v>
      </c>
      <c r="G91239" t="s">
        <v>37</v>
      </c>
      <c r="H91239">
        <v>1.62</v>
      </c>
      <c r="I91239">
        <v>4.01</v>
      </c>
      <c r="J91239">
        <v>6.03</v>
      </c>
    </row>
    <row r="91240" spans="1:10" x14ac:dyDescent="0.25">
      <c r="A91240" t="s">
        <v>5379</v>
      </c>
      <c r="B91240" t="s">
        <v>4757</v>
      </c>
      <c r="C91240" t="s">
        <v>5390</v>
      </c>
      <c r="D91240" t="s">
        <v>5424</v>
      </c>
      <c r="E91240">
        <v>1</v>
      </c>
      <c r="F91240">
        <v>1</v>
      </c>
      <c r="G91240" t="s">
        <v>37</v>
      </c>
      <c r="H91240">
        <v>1.66</v>
      </c>
      <c r="I91240">
        <v>4.0599999999999996</v>
      </c>
      <c r="J91240">
        <v>5.45</v>
      </c>
    </row>
    <row r="91241" spans="1:10" x14ac:dyDescent="0.25">
      <c r="A91241" t="s">
        <v>5379</v>
      </c>
      <c r="B91241" t="s">
        <v>4757</v>
      </c>
      <c r="C91241" t="s">
        <v>5389</v>
      </c>
      <c r="D91241" t="s">
        <v>5392</v>
      </c>
      <c r="E91241">
        <v>2</v>
      </c>
      <c r="F91241">
        <v>0</v>
      </c>
      <c r="G91241" t="s">
        <v>14</v>
      </c>
      <c r="H91241">
        <v>2.2400000000000002</v>
      </c>
      <c r="I91241">
        <v>3.38</v>
      </c>
      <c r="J91241">
        <v>3.43</v>
      </c>
    </row>
    <row r="91242" spans="1:10" x14ac:dyDescent="0.25">
      <c r="A91242" t="s">
        <v>5379</v>
      </c>
      <c r="B91242" t="s">
        <v>4758</v>
      </c>
      <c r="C91242" t="s">
        <v>5385</v>
      </c>
      <c r="D91242" t="s">
        <v>5381</v>
      </c>
      <c r="E91242">
        <v>0</v>
      </c>
      <c r="F91242">
        <v>1</v>
      </c>
      <c r="G91242" t="s">
        <v>20</v>
      </c>
      <c r="H91242">
        <v>3.03</v>
      </c>
      <c r="I91242">
        <v>3.24</v>
      </c>
      <c r="J91242">
        <v>2.54</v>
      </c>
    </row>
    <row r="91243" spans="1:10" x14ac:dyDescent="0.25">
      <c r="A91243" t="s">
        <v>5379</v>
      </c>
      <c r="B91243" t="s">
        <v>4758</v>
      </c>
      <c r="C91243" t="s">
        <v>5394</v>
      </c>
      <c r="D91243" t="s">
        <v>5383</v>
      </c>
      <c r="E91243">
        <v>2</v>
      </c>
      <c r="F91243">
        <v>1</v>
      </c>
      <c r="G91243" t="s">
        <v>14</v>
      </c>
      <c r="H91243">
        <v>2.31</v>
      </c>
      <c r="I91243">
        <v>3.43</v>
      </c>
      <c r="J91243">
        <v>3.25</v>
      </c>
    </row>
    <row r="91244" spans="1:10" x14ac:dyDescent="0.25">
      <c r="A91244" t="s">
        <v>5379</v>
      </c>
      <c r="B91244" t="s">
        <v>4758</v>
      </c>
      <c r="C91244" t="s">
        <v>5384</v>
      </c>
      <c r="D91244" t="s">
        <v>5386</v>
      </c>
      <c r="E91244">
        <v>0</v>
      </c>
      <c r="F91244">
        <v>1</v>
      </c>
      <c r="G91244" t="s">
        <v>20</v>
      </c>
      <c r="H91244">
        <v>4.87</v>
      </c>
      <c r="I91244">
        <v>3.44</v>
      </c>
      <c r="J91244">
        <v>1.86</v>
      </c>
    </row>
    <row r="91245" spans="1:10" x14ac:dyDescent="0.25">
      <c r="A91245" t="s">
        <v>5379</v>
      </c>
      <c r="B91245" t="s">
        <v>4759</v>
      </c>
      <c r="C91245" t="s">
        <v>5380</v>
      </c>
      <c r="D91245" t="s">
        <v>5419</v>
      </c>
      <c r="E91245">
        <v>0</v>
      </c>
      <c r="F91245">
        <v>0</v>
      </c>
      <c r="G91245" t="s">
        <v>37</v>
      </c>
      <c r="H91245">
        <v>2.3199999999999998</v>
      </c>
      <c r="I91245">
        <v>3.64</v>
      </c>
      <c r="J91245">
        <v>3.05</v>
      </c>
    </row>
    <row r="91246" spans="1:10" x14ac:dyDescent="0.25">
      <c r="A91246" t="s">
        <v>5379</v>
      </c>
      <c r="B91246" t="s">
        <v>4412</v>
      </c>
      <c r="C91246" t="s">
        <v>5392</v>
      </c>
      <c r="D91246" t="s">
        <v>5390</v>
      </c>
      <c r="E91246">
        <v>1</v>
      </c>
      <c r="F91246">
        <v>2</v>
      </c>
      <c r="G91246" t="s">
        <v>20</v>
      </c>
      <c r="H91246">
        <v>4.8600000000000003</v>
      </c>
      <c r="I91246">
        <v>4.16</v>
      </c>
      <c r="J91246">
        <v>1.71</v>
      </c>
    </row>
    <row r="91247" spans="1:10" x14ac:dyDescent="0.25">
      <c r="A91247" t="s">
        <v>5379</v>
      </c>
      <c r="B91247" t="s">
        <v>4412</v>
      </c>
      <c r="C91247" t="s">
        <v>5424</v>
      </c>
      <c r="D91247" t="s">
        <v>5430</v>
      </c>
      <c r="E91247">
        <v>4</v>
      </c>
      <c r="F91247">
        <v>1</v>
      </c>
      <c r="G91247" t="s">
        <v>14</v>
      </c>
      <c r="H91247">
        <v>1.34</v>
      </c>
      <c r="I91247">
        <v>5.13</v>
      </c>
      <c r="J91247">
        <v>11.13</v>
      </c>
    </row>
    <row r="91248" spans="1:10" x14ac:dyDescent="0.25">
      <c r="A91248" t="s">
        <v>5379</v>
      </c>
      <c r="B91248" t="s">
        <v>4412</v>
      </c>
      <c r="C91248" t="s">
        <v>5385</v>
      </c>
      <c r="D91248" t="s">
        <v>5384</v>
      </c>
      <c r="E91248">
        <v>0</v>
      </c>
      <c r="F91248">
        <v>2</v>
      </c>
      <c r="G91248" t="s">
        <v>20</v>
      </c>
      <c r="H91248">
        <v>1.93</v>
      </c>
      <c r="I91248">
        <v>3.53</v>
      </c>
      <c r="J91248">
        <v>4.38</v>
      </c>
    </row>
    <row r="91249" spans="1:10" x14ac:dyDescent="0.25">
      <c r="A91249" t="s">
        <v>5379</v>
      </c>
      <c r="B91249" t="s">
        <v>4413</v>
      </c>
      <c r="C91249" t="s">
        <v>5386</v>
      </c>
      <c r="D91249" t="s">
        <v>5407</v>
      </c>
      <c r="E91249">
        <v>5</v>
      </c>
      <c r="F91249">
        <v>1</v>
      </c>
      <c r="G91249" t="s">
        <v>14</v>
      </c>
      <c r="H91249">
        <v>1.23</v>
      </c>
      <c r="I91249">
        <v>6.21</v>
      </c>
      <c r="J91249">
        <v>17.77</v>
      </c>
    </row>
    <row r="91250" spans="1:10" x14ac:dyDescent="0.25">
      <c r="A91250" t="s">
        <v>5379</v>
      </c>
      <c r="B91250" t="s">
        <v>4413</v>
      </c>
      <c r="C91250" t="s">
        <v>5381</v>
      </c>
      <c r="D91250" t="s">
        <v>5383</v>
      </c>
      <c r="E91250">
        <v>2</v>
      </c>
      <c r="F91250">
        <v>1</v>
      </c>
      <c r="G91250" t="s">
        <v>14</v>
      </c>
      <c r="H91250">
        <v>1.97</v>
      </c>
      <c r="I91250">
        <v>3.42</v>
      </c>
      <c r="J91250">
        <v>4.37</v>
      </c>
    </row>
    <row r="91251" spans="1:10" x14ac:dyDescent="0.25">
      <c r="A91251" t="s">
        <v>5379</v>
      </c>
      <c r="B91251" t="s">
        <v>4413</v>
      </c>
      <c r="C91251" t="s">
        <v>5422</v>
      </c>
      <c r="D91251" t="s">
        <v>5389</v>
      </c>
      <c r="E91251">
        <v>3</v>
      </c>
      <c r="F91251">
        <v>2</v>
      </c>
      <c r="G91251" t="s">
        <v>14</v>
      </c>
      <c r="H91251">
        <v>2.79</v>
      </c>
      <c r="I91251">
        <v>3.68</v>
      </c>
      <c r="J91251">
        <v>2.5</v>
      </c>
    </row>
    <row r="91252" spans="1:10" x14ac:dyDescent="0.25">
      <c r="A91252" t="s">
        <v>5379</v>
      </c>
      <c r="B91252" t="s">
        <v>4760</v>
      </c>
      <c r="C91252" t="s">
        <v>5419</v>
      </c>
      <c r="D91252" t="s">
        <v>5431</v>
      </c>
      <c r="E91252">
        <v>4</v>
      </c>
      <c r="F91252">
        <v>1</v>
      </c>
      <c r="G91252" t="s">
        <v>14</v>
      </c>
      <c r="H91252">
        <v>1.56</v>
      </c>
      <c r="I91252">
        <v>4.25</v>
      </c>
      <c r="J91252">
        <v>6.61</v>
      </c>
    </row>
    <row r="91253" spans="1:10" x14ac:dyDescent="0.25">
      <c r="A91253" t="s">
        <v>5379</v>
      </c>
      <c r="B91253" t="s">
        <v>4760</v>
      </c>
      <c r="C91253" t="s">
        <v>5394</v>
      </c>
      <c r="D91253" t="s">
        <v>5380</v>
      </c>
      <c r="E91253">
        <v>1</v>
      </c>
      <c r="F91253">
        <v>0</v>
      </c>
      <c r="G91253" t="s">
        <v>14</v>
      </c>
      <c r="H91253">
        <v>1.82</v>
      </c>
      <c r="I91253">
        <v>3.95</v>
      </c>
      <c r="J91253">
        <v>4.42</v>
      </c>
    </row>
    <row r="91254" spans="1:10" x14ac:dyDescent="0.25">
      <c r="A91254" t="s">
        <v>5379</v>
      </c>
      <c r="B91254" t="s">
        <v>2877</v>
      </c>
      <c r="C91254" t="s">
        <v>5389</v>
      </c>
      <c r="D91254" t="s">
        <v>5407</v>
      </c>
      <c r="E91254">
        <v>3</v>
      </c>
      <c r="F91254">
        <v>0</v>
      </c>
      <c r="G91254" t="s">
        <v>14</v>
      </c>
      <c r="H91254">
        <v>1.58</v>
      </c>
      <c r="I91254">
        <v>4.16</v>
      </c>
      <c r="J91254">
        <v>6.34</v>
      </c>
    </row>
    <row r="91255" spans="1:10" x14ac:dyDescent="0.25">
      <c r="A91255" t="s">
        <v>5379</v>
      </c>
      <c r="B91255" t="s">
        <v>2877</v>
      </c>
      <c r="C91255" t="s">
        <v>5424</v>
      </c>
      <c r="D91255" t="s">
        <v>5380</v>
      </c>
      <c r="E91255">
        <v>1</v>
      </c>
      <c r="F91255">
        <v>0</v>
      </c>
      <c r="G91255" t="s">
        <v>14</v>
      </c>
      <c r="H91255">
        <v>1.85</v>
      </c>
      <c r="I91255">
        <v>3.8</v>
      </c>
      <c r="J91255">
        <v>4.47</v>
      </c>
    </row>
    <row r="91256" spans="1:10" x14ac:dyDescent="0.25">
      <c r="A91256" t="s">
        <v>5379</v>
      </c>
      <c r="B91256" t="s">
        <v>2877</v>
      </c>
      <c r="C91256" t="s">
        <v>5431</v>
      </c>
      <c r="D91256" t="s">
        <v>5422</v>
      </c>
      <c r="E91256">
        <v>1</v>
      </c>
      <c r="F91256">
        <v>3</v>
      </c>
      <c r="G91256" t="s">
        <v>20</v>
      </c>
      <c r="H91256">
        <v>2.02</v>
      </c>
      <c r="I91256">
        <v>3.69</v>
      </c>
      <c r="J91256">
        <v>3.81</v>
      </c>
    </row>
    <row r="91257" spans="1:10" x14ac:dyDescent="0.25">
      <c r="A91257" t="s">
        <v>5379</v>
      </c>
      <c r="B91257" t="s">
        <v>2877</v>
      </c>
      <c r="C91257" t="s">
        <v>5390</v>
      </c>
      <c r="D91257" t="s">
        <v>5394</v>
      </c>
      <c r="E91257">
        <v>2</v>
      </c>
      <c r="F91257">
        <v>1</v>
      </c>
      <c r="G91257" t="s">
        <v>14</v>
      </c>
      <c r="H91257">
        <v>1.6</v>
      </c>
      <c r="I91257">
        <v>4.3099999999999996</v>
      </c>
      <c r="J91257">
        <v>5.76</v>
      </c>
    </row>
    <row r="91258" spans="1:10" x14ac:dyDescent="0.25">
      <c r="A91258" t="s">
        <v>5379</v>
      </c>
      <c r="B91258" t="s">
        <v>2971</v>
      </c>
      <c r="C91258" t="s">
        <v>5386</v>
      </c>
      <c r="D91258" t="s">
        <v>5385</v>
      </c>
      <c r="E91258">
        <v>1</v>
      </c>
      <c r="F91258">
        <v>0</v>
      </c>
      <c r="G91258" t="s">
        <v>14</v>
      </c>
      <c r="H91258">
        <v>1.51</v>
      </c>
      <c r="I91258">
        <v>4</v>
      </c>
      <c r="J91258">
        <v>8.69</v>
      </c>
    </row>
    <row r="91259" spans="1:10" x14ac:dyDescent="0.25">
      <c r="A91259" t="s">
        <v>5379</v>
      </c>
      <c r="B91259" t="s">
        <v>2971</v>
      </c>
      <c r="C91259" t="s">
        <v>5381</v>
      </c>
      <c r="D91259" t="s">
        <v>5384</v>
      </c>
      <c r="E91259">
        <v>1</v>
      </c>
      <c r="F91259">
        <v>1</v>
      </c>
      <c r="G91259" t="s">
        <v>37</v>
      </c>
      <c r="H91259">
        <v>1.39</v>
      </c>
      <c r="I91259">
        <v>4.82</v>
      </c>
      <c r="J91259">
        <v>9.77</v>
      </c>
    </row>
    <row r="91260" spans="1:10" x14ac:dyDescent="0.25">
      <c r="A91260" t="s">
        <v>5379</v>
      </c>
      <c r="B91260" t="s">
        <v>2971</v>
      </c>
      <c r="C91260" t="s">
        <v>5383</v>
      </c>
      <c r="D91260" t="s">
        <v>5392</v>
      </c>
      <c r="E91260">
        <v>1</v>
      </c>
      <c r="F91260">
        <v>1</v>
      </c>
      <c r="G91260" t="s">
        <v>37</v>
      </c>
      <c r="H91260">
        <v>1.63</v>
      </c>
      <c r="I91260">
        <v>4.07</v>
      </c>
      <c r="J91260">
        <v>5.89</v>
      </c>
    </row>
    <row r="91261" spans="1:10" x14ac:dyDescent="0.25">
      <c r="A91261" t="s">
        <v>5379</v>
      </c>
      <c r="B91261" t="s">
        <v>2878</v>
      </c>
      <c r="C91261" t="s">
        <v>5430</v>
      </c>
      <c r="D91261" t="s">
        <v>5419</v>
      </c>
      <c r="E91261">
        <v>1</v>
      </c>
      <c r="F91261">
        <v>3</v>
      </c>
      <c r="G91261" t="s">
        <v>20</v>
      </c>
      <c r="H91261">
        <v>6.37</v>
      </c>
      <c r="I91261">
        <v>4.46</v>
      </c>
      <c r="J91261">
        <v>1.54</v>
      </c>
    </row>
    <row r="91262" spans="1:10" x14ac:dyDescent="0.25">
      <c r="A91262" t="s">
        <v>5379</v>
      </c>
      <c r="B91262" t="s">
        <v>1292</v>
      </c>
      <c r="C91262" t="s">
        <v>5407</v>
      </c>
      <c r="D91262" t="s">
        <v>5431</v>
      </c>
      <c r="E91262">
        <v>2</v>
      </c>
      <c r="F91262">
        <v>1</v>
      </c>
      <c r="G91262" t="s">
        <v>14</v>
      </c>
      <c r="H91262">
        <v>2.35</v>
      </c>
      <c r="I91262">
        <v>3.63</v>
      </c>
      <c r="J91262">
        <v>3.05</v>
      </c>
    </row>
    <row r="91263" spans="1:10" x14ac:dyDescent="0.25">
      <c r="A91263" t="s">
        <v>5379</v>
      </c>
      <c r="B91263" t="s">
        <v>1292</v>
      </c>
      <c r="C91263" t="s">
        <v>5385</v>
      </c>
      <c r="D91263" t="s">
        <v>5389</v>
      </c>
      <c r="E91263">
        <v>2</v>
      </c>
      <c r="F91263">
        <v>1</v>
      </c>
      <c r="G91263" t="s">
        <v>14</v>
      </c>
      <c r="H91263">
        <v>2.0299999999999998</v>
      </c>
      <c r="I91263">
        <v>3.44</v>
      </c>
      <c r="J91263">
        <v>4.07</v>
      </c>
    </row>
    <row r="91264" spans="1:10" x14ac:dyDescent="0.25">
      <c r="A91264" t="s">
        <v>5379</v>
      </c>
      <c r="B91264" t="s">
        <v>1295</v>
      </c>
      <c r="C91264" t="s">
        <v>5419</v>
      </c>
      <c r="D91264" t="s">
        <v>5430</v>
      </c>
      <c r="E91264">
        <v>1</v>
      </c>
      <c r="F91264">
        <v>0</v>
      </c>
      <c r="G91264" t="s">
        <v>14</v>
      </c>
      <c r="H91264">
        <v>1.25</v>
      </c>
      <c r="I91264">
        <v>6.53</v>
      </c>
      <c r="J91264">
        <v>13.18</v>
      </c>
    </row>
    <row r="91265" spans="1:10" x14ac:dyDescent="0.25">
      <c r="A91265" t="s">
        <v>5379</v>
      </c>
      <c r="B91265" t="s">
        <v>1295</v>
      </c>
      <c r="C91265" t="s">
        <v>5392</v>
      </c>
      <c r="D91265" t="s">
        <v>5383</v>
      </c>
      <c r="E91265">
        <v>1</v>
      </c>
      <c r="F91265">
        <v>2</v>
      </c>
      <c r="G91265" t="s">
        <v>20</v>
      </c>
      <c r="H91265">
        <v>3.27</v>
      </c>
      <c r="I91265">
        <v>3.69</v>
      </c>
      <c r="J91265">
        <v>2.21</v>
      </c>
    </row>
    <row r="91266" spans="1:10" x14ac:dyDescent="0.25">
      <c r="A91266" t="s">
        <v>5379</v>
      </c>
      <c r="B91266" t="s">
        <v>1296</v>
      </c>
      <c r="C91266" t="s">
        <v>5380</v>
      </c>
      <c r="D91266" t="s">
        <v>5424</v>
      </c>
      <c r="E91266">
        <v>0</v>
      </c>
      <c r="F91266">
        <v>2</v>
      </c>
      <c r="G91266" t="s">
        <v>20</v>
      </c>
      <c r="H91266">
        <v>2.69</v>
      </c>
      <c r="I91266">
        <v>3.63</v>
      </c>
      <c r="J91266">
        <v>2.62</v>
      </c>
    </row>
    <row r="91267" spans="1:10" x14ac:dyDescent="0.25">
      <c r="A91267" t="s">
        <v>5379</v>
      </c>
      <c r="B91267" t="s">
        <v>1296</v>
      </c>
      <c r="C91267" t="s">
        <v>5384</v>
      </c>
      <c r="D91267" t="s">
        <v>5394</v>
      </c>
      <c r="E91267">
        <v>1</v>
      </c>
      <c r="F91267">
        <v>1</v>
      </c>
      <c r="G91267" t="s">
        <v>37</v>
      </c>
      <c r="H91267">
        <v>4.54</v>
      </c>
      <c r="I91267">
        <v>3.86</v>
      </c>
      <c r="J91267">
        <v>1.82</v>
      </c>
    </row>
    <row r="91268" spans="1:10" x14ac:dyDescent="0.25">
      <c r="A91268" t="s">
        <v>5379</v>
      </c>
      <c r="B91268" t="s">
        <v>411</v>
      </c>
      <c r="C91268" t="s">
        <v>5431</v>
      </c>
      <c r="D91268" t="s">
        <v>5390</v>
      </c>
      <c r="E91268">
        <v>0</v>
      </c>
      <c r="F91268">
        <v>1</v>
      </c>
      <c r="G91268" t="s">
        <v>20</v>
      </c>
      <c r="H91268">
        <v>7.17</v>
      </c>
      <c r="I91268">
        <v>4.18</v>
      </c>
      <c r="J91268">
        <v>1.53</v>
      </c>
    </row>
    <row r="91269" spans="1:10" x14ac:dyDescent="0.25">
      <c r="A91269" t="s">
        <v>5379</v>
      </c>
      <c r="B91269" t="s">
        <v>411</v>
      </c>
      <c r="C91269" t="s">
        <v>5389</v>
      </c>
      <c r="D91269" t="s">
        <v>5422</v>
      </c>
      <c r="E91269">
        <v>2</v>
      </c>
      <c r="F91269">
        <v>3</v>
      </c>
      <c r="G91269" t="s">
        <v>20</v>
      </c>
      <c r="H91269">
        <v>1.96</v>
      </c>
      <c r="I91269">
        <v>3.25</v>
      </c>
      <c r="J91269">
        <v>4.66</v>
      </c>
    </row>
    <row r="91270" spans="1:10" x14ac:dyDescent="0.25">
      <c r="A91270" t="s">
        <v>5379</v>
      </c>
      <c r="B91270" t="s">
        <v>412</v>
      </c>
      <c r="C91270" t="s">
        <v>5392</v>
      </c>
      <c r="D91270" t="s">
        <v>5407</v>
      </c>
      <c r="E91270">
        <v>0</v>
      </c>
      <c r="F91270">
        <v>1</v>
      </c>
      <c r="G91270" t="s">
        <v>20</v>
      </c>
      <c r="H91270">
        <v>1.81</v>
      </c>
      <c r="I91270">
        <v>3.56</v>
      </c>
      <c r="J91270">
        <v>4.93</v>
      </c>
    </row>
    <row r="91271" spans="1:10" x14ac:dyDescent="0.25">
      <c r="A91271" t="s">
        <v>5379</v>
      </c>
      <c r="B91271" t="s">
        <v>415</v>
      </c>
      <c r="C91271" t="s">
        <v>5383</v>
      </c>
      <c r="D91271" t="s">
        <v>5381</v>
      </c>
      <c r="E91271">
        <v>5</v>
      </c>
      <c r="F91271">
        <v>0</v>
      </c>
      <c r="G91271" t="s">
        <v>14</v>
      </c>
      <c r="H91271">
        <v>2.71</v>
      </c>
      <c r="I91271">
        <v>3.24</v>
      </c>
      <c r="J91271">
        <v>2.85</v>
      </c>
    </row>
    <row r="91272" spans="1:10" x14ac:dyDescent="0.25">
      <c r="A91272" t="s">
        <v>5379</v>
      </c>
      <c r="B91272" t="s">
        <v>415</v>
      </c>
      <c r="C91272" t="s">
        <v>5424</v>
      </c>
      <c r="D91272" t="s">
        <v>5385</v>
      </c>
      <c r="E91272">
        <v>2</v>
      </c>
      <c r="F91272">
        <v>0</v>
      </c>
      <c r="G91272" t="s">
        <v>14</v>
      </c>
      <c r="H91272">
        <v>1.85</v>
      </c>
      <c r="I91272">
        <v>3.74</v>
      </c>
      <c r="J91272">
        <v>4.49</v>
      </c>
    </row>
    <row r="91273" spans="1:10" x14ac:dyDescent="0.25">
      <c r="A91273" t="s">
        <v>5379</v>
      </c>
      <c r="B91273" t="s">
        <v>415</v>
      </c>
      <c r="C91273" t="s">
        <v>5386</v>
      </c>
      <c r="D91273" t="s">
        <v>5380</v>
      </c>
      <c r="E91273">
        <v>1</v>
      </c>
      <c r="F91273">
        <v>0</v>
      </c>
      <c r="G91273" t="s">
        <v>14</v>
      </c>
      <c r="H91273">
        <v>1.55</v>
      </c>
      <c r="I91273">
        <v>3.89</v>
      </c>
      <c r="J91273">
        <v>7.93</v>
      </c>
    </row>
    <row r="91274" spans="1:10" x14ac:dyDescent="0.25">
      <c r="A91274" t="s">
        <v>5379</v>
      </c>
      <c r="B91274" t="s">
        <v>2138</v>
      </c>
      <c r="C91274" t="s">
        <v>5394</v>
      </c>
      <c r="D91274" t="s">
        <v>5419</v>
      </c>
      <c r="E91274">
        <v>0</v>
      </c>
      <c r="F91274">
        <v>0</v>
      </c>
      <c r="G91274" t="s">
        <v>37</v>
      </c>
      <c r="H91274">
        <v>2.46</v>
      </c>
      <c r="I91274">
        <v>3.68</v>
      </c>
      <c r="J91274">
        <v>2.84</v>
      </c>
    </row>
    <row r="91275" spans="1:10" x14ac:dyDescent="0.25">
      <c r="A91275" t="s">
        <v>5379</v>
      </c>
      <c r="B91275" t="s">
        <v>2138</v>
      </c>
      <c r="C91275" t="s">
        <v>5430</v>
      </c>
      <c r="D91275" t="s">
        <v>5384</v>
      </c>
      <c r="E91275">
        <v>1</v>
      </c>
      <c r="F91275">
        <v>6</v>
      </c>
      <c r="G91275" t="s">
        <v>20</v>
      </c>
      <c r="H91275">
        <v>3.07</v>
      </c>
      <c r="I91275">
        <v>3.48</v>
      </c>
      <c r="J91275">
        <v>2.4</v>
      </c>
    </row>
    <row r="91276" spans="1:10" x14ac:dyDescent="0.25">
      <c r="A91276" t="s">
        <v>5379</v>
      </c>
      <c r="B91276" t="s">
        <v>1298</v>
      </c>
      <c r="C91276" t="s">
        <v>5422</v>
      </c>
      <c r="D91276" t="s">
        <v>5431</v>
      </c>
      <c r="E91276">
        <v>2</v>
      </c>
      <c r="F91276">
        <v>3</v>
      </c>
      <c r="G91276" t="s">
        <v>20</v>
      </c>
      <c r="H91276">
        <v>1.92</v>
      </c>
      <c r="I91276">
        <v>3.74</v>
      </c>
      <c r="J91276">
        <v>4.1399999999999997</v>
      </c>
    </row>
    <row r="91277" spans="1:10" x14ac:dyDescent="0.25">
      <c r="A91277" t="s">
        <v>5379</v>
      </c>
      <c r="B91277" t="s">
        <v>416</v>
      </c>
      <c r="C91277" t="s">
        <v>5390</v>
      </c>
      <c r="D91277" t="s">
        <v>5430</v>
      </c>
      <c r="E91277">
        <v>3</v>
      </c>
      <c r="F91277">
        <v>0</v>
      </c>
      <c r="G91277" t="s">
        <v>14</v>
      </c>
      <c r="H91277">
        <v>1.21</v>
      </c>
      <c r="I91277">
        <v>7.02</v>
      </c>
      <c r="J91277">
        <v>16.45</v>
      </c>
    </row>
    <row r="91278" spans="1:10" x14ac:dyDescent="0.25">
      <c r="A91278" t="s">
        <v>5379</v>
      </c>
      <c r="B91278" t="s">
        <v>417</v>
      </c>
      <c r="C91278" t="s">
        <v>5380</v>
      </c>
      <c r="D91278" t="s">
        <v>5394</v>
      </c>
      <c r="E91278">
        <v>0</v>
      </c>
      <c r="F91278">
        <v>1</v>
      </c>
      <c r="G91278" t="s">
        <v>20</v>
      </c>
      <c r="H91278">
        <v>3.31</v>
      </c>
      <c r="I91278">
        <v>3.43</v>
      </c>
      <c r="J91278">
        <v>2.2999999999999998</v>
      </c>
    </row>
    <row r="91279" spans="1:10" x14ac:dyDescent="0.25">
      <c r="A91279" t="s">
        <v>5379</v>
      </c>
      <c r="B91279" t="s">
        <v>417</v>
      </c>
      <c r="C91279" t="s">
        <v>5384</v>
      </c>
      <c r="D91279" t="s">
        <v>5383</v>
      </c>
      <c r="E91279">
        <v>0</v>
      </c>
      <c r="F91279">
        <v>2</v>
      </c>
      <c r="G91279" t="s">
        <v>20</v>
      </c>
      <c r="H91279">
        <v>3.66</v>
      </c>
      <c r="I91279">
        <v>3.66</v>
      </c>
      <c r="J91279">
        <v>2.0699999999999998</v>
      </c>
    </row>
    <row r="91280" spans="1:10" x14ac:dyDescent="0.25">
      <c r="A91280" t="s">
        <v>5379</v>
      </c>
      <c r="B91280" t="s">
        <v>417</v>
      </c>
      <c r="C91280" t="s">
        <v>5407</v>
      </c>
      <c r="D91280" t="s">
        <v>5386</v>
      </c>
      <c r="E91280">
        <v>0</v>
      </c>
      <c r="F91280">
        <v>2</v>
      </c>
      <c r="G91280" t="s">
        <v>20</v>
      </c>
      <c r="H91280">
        <v>9.1300000000000008</v>
      </c>
      <c r="I91280">
        <v>5.0999999999999996</v>
      </c>
      <c r="J91280">
        <v>1.38</v>
      </c>
    </row>
    <row r="91281" spans="1:10" x14ac:dyDescent="0.25">
      <c r="A91281" t="s">
        <v>5379</v>
      </c>
      <c r="B91281" t="s">
        <v>417</v>
      </c>
      <c r="C91281" t="s">
        <v>5381</v>
      </c>
      <c r="D91281" t="s">
        <v>5385</v>
      </c>
      <c r="E91281">
        <v>0</v>
      </c>
      <c r="F91281">
        <v>2</v>
      </c>
      <c r="G91281" t="s">
        <v>20</v>
      </c>
      <c r="H91281">
        <v>1.56</v>
      </c>
      <c r="I91281">
        <v>4.03</v>
      </c>
      <c r="J91281">
        <v>7</v>
      </c>
    </row>
    <row r="91282" spans="1:10" x14ac:dyDescent="0.25">
      <c r="A91282" t="s">
        <v>5379</v>
      </c>
      <c r="B91282" t="s">
        <v>418</v>
      </c>
      <c r="C91282" t="s">
        <v>5389</v>
      </c>
      <c r="D91282" t="s">
        <v>5424</v>
      </c>
      <c r="E91282">
        <v>2</v>
      </c>
      <c r="F91282">
        <v>1</v>
      </c>
      <c r="G91282" t="s">
        <v>14</v>
      </c>
      <c r="H91282">
        <v>2.81</v>
      </c>
      <c r="I91282">
        <v>3.34</v>
      </c>
      <c r="J91282">
        <v>2.68</v>
      </c>
    </row>
    <row r="91283" spans="1:10" x14ac:dyDescent="0.25">
      <c r="A91283" t="s">
        <v>5379</v>
      </c>
      <c r="B91283" t="s">
        <v>418</v>
      </c>
      <c r="C91283" t="s">
        <v>5419</v>
      </c>
      <c r="D91283" t="s">
        <v>5392</v>
      </c>
      <c r="E91283">
        <v>2</v>
      </c>
      <c r="F91283">
        <v>0</v>
      </c>
      <c r="G91283" t="s">
        <v>14</v>
      </c>
      <c r="H91283">
        <v>1.42</v>
      </c>
      <c r="I91283">
        <v>5.16</v>
      </c>
      <c r="J91283">
        <v>7.53</v>
      </c>
    </row>
    <row r="91284" spans="1:10" x14ac:dyDescent="0.25">
      <c r="A91284" t="s">
        <v>5379</v>
      </c>
      <c r="B91284" t="s">
        <v>420</v>
      </c>
      <c r="C91284" t="s">
        <v>5383</v>
      </c>
      <c r="D91284" t="s">
        <v>5407</v>
      </c>
      <c r="E91284">
        <v>6</v>
      </c>
      <c r="F91284">
        <v>0</v>
      </c>
      <c r="G91284" t="s">
        <v>14</v>
      </c>
      <c r="H91284">
        <v>1.23</v>
      </c>
      <c r="I91284">
        <v>6.76</v>
      </c>
      <c r="J91284">
        <v>14.82</v>
      </c>
    </row>
    <row r="91285" spans="1:10" x14ac:dyDescent="0.25">
      <c r="A91285" t="s">
        <v>5379</v>
      </c>
      <c r="B91285" t="s">
        <v>420</v>
      </c>
      <c r="C91285" t="s">
        <v>5390</v>
      </c>
      <c r="D91285" t="s">
        <v>5422</v>
      </c>
      <c r="E91285">
        <v>5</v>
      </c>
      <c r="F91285">
        <v>0</v>
      </c>
      <c r="G91285" t="s">
        <v>14</v>
      </c>
      <c r="H91285">
        <v>1.34</v>
      </c>
      <c r="I91285">
        <v>5.68</v>
      </c>
      <c r="J91285">
        <v>9.5299999999999994</v>
      </c>
    </row>
    <row r="91286" spans="1:10" x14ac:dyDescent="0.25">
      <c r="A91286" t="s">
        <v>5379</v>
      </c>
      <c r="B91286" t="s">
        <v>420</v>
      </c>
      <c r="C91286" t="s">
        <v>5424</v>
      </c>
      <c r="D91286" t="s">
        <v>5384</v>
      </c>
      <c r="E91286">
        <v>1</v>
      </c>
      <c r="F91286">
        <v>2</v>
      </c>
      <c r="G91286" t="s">
        <v>20</v>
      </c>
      <c r="H91286">
        <v>1.7</v>
      </c>
      <c r="I91286">
        <v>4.09</v>
      </c>
      <c r="J91286">
        <v>5.09</v>
      </c>
    </row>
    <row r="91287" spans="1:10" x14ac:dyDescent="0.25">
      <c r="A91287" t="s">
        <v>5379</v>
      </c>
      <c r="B91287" t="s">
        <v>420</v>
      </c>
      <c r="C91287" t="s">
        <v>5386</v>
      </c>
      <c r="D91287" t="s">
        <v>5430</v>
      </c>
      <c r="E91287">
        <v>2</v>
      </c>
      <c r="F91287">
        <v>0</v>
      </c>
      <c r="G91287" t="s">
        <v>14</v>
      </c>
      <c r="H91287">
        <v>1.18</v>
      </c>
      <c r="I91287">
        <v>7.21</v>
      </c>
      <c r="J91287">
        <v>22.16</v>
      </c>
    </row>
    <row r="91288" spans="1:10" x14ac:dyDescent="0.25">
      <c r="A91288" t="s">
        <v>5379</v>
      </c>
      <c r="B91288" t="s">
        <v>420</v>
      </c>
      <c r="C91288" t="s">
        <v>5381</v>
      </c>
      <c r="D91288" t="s">
        <v>5380</v>
      </c>
      <c r="E91288">
        <v>2</v>
      </c>
      <c r="F91288">
        <v>2</v>
      </c>
      <c r="G91288" t="s">
        <v>37</v>
      </c>
      <c r="H91288">
        <v>1.85</v>
      </c>
      <c r="I91288">
        <v>3.54</v>
      </c>
      <c r="J91288">
        <v>4.84</v>
      </c>
    </row>
    <row r="91289" spans="1:10" x14ac:dyDescent="0.25">
      <c r="A91289" t="s">
        <v>5379</v>
      </c>
      <c r="B91289" t="s">
        <v>421</v>
      </c>
      <c r="C91289" t="s">
        <v>5431</v>
      </c>
      <c r="D91289" t="s">
        <v>5419</v>
      </c>
      <c r="E91289">
        <v>2</v>
      </c>
      <c r="F91289">
        <v>3</v>
      </c>
      <c r="G91289" t="s">
        <v>20</v>
      </c>
      <c r="H91289">
        <v>6.45</v>
      </c>
      <c r="I91289">
        <v>4.2</v>
      </c>
      <c r="J91289">
        <v>1.57</v>
      </c>
    </row>
    <row r="91290" spans="1:10" x14ac:dyDescent="0.25">
      <c r="A91290" t="s">
        <v>5379</v>
      </c>
      <c r="B91290" t="s">
        <v>421</v>
      </c>
      <c r="C91290" t="s">
        <v>5385</v>
      </c>
      <c r="D91290" t="s">
        <v>5392</v>
      </c>
      <c r="E91290">
        <v>0</v>
      </c>
      <c r="F91290">
        <v>1</v>
      </c>
      <c r="G91290" t="s">
        <v>20</v>
      </c>
      <c r="H91290">
        <v>1.72</v>
      </c>
      <c r="I91290">
        <v>3.91</v>
      </c>
      <c r="J91290">
        <v>5.24</v>
      </c>
    </row>
    <row r="91291" spans="1:10" x14ac:dyDescent="0.25">
      <c r="A91291" t="s">
        <v>5379</v>
      </c>
      <c r="B91291" t="s">
        <v>421</v>
      </c>
      <c r="C91291" t="s">
        <v>5394</v>
      </c>
      <c r="D91291" t="s">
        <v>5389</v>
      </c>
      <c r="E91291">
        <v>2</v>
      </c>
      <c r="F91291">
        <v>1</v>
      </c>
      <c r="G91291" t="s">
        <v>14</v>
      </c>
      <c r="H91291">
        <v>1.57</v>
      </c>
      <c r="I91291">
        <v>4.29</v>
      </c>
      <c r="J91291">
        <v>6.32</v>
      </c>
    </row>
    <row r="91292" spans="1:10" x14ac:dyDescent="0.25">
      <c r="A91292" t="s">
        <v>5379</v>
      </c>
      <c r="B91292" t="s">
        <v>1302</v>
      </c>
      <c r="C91292" t="s">
        <v>5430</v>
      </c>
      <c r="D91292" t="s">
        <v>5394</v>
      </c>
      <c r="E91292">
        <v>1</v>
      </c>
      <c r="F91292">
        <v>1</v>
      </c>
      <c r="G91292" t="s">
        <v>37</v>
      </c>
      <c r="H91292">
        <v>8.66</v>
      </c>
      <c r="I91292">
        <v>4.8899999999999997</v>
      </c>
      <c r="J91292">
        <v>1.41</v>
      </c>
    </row>
    <row r="91293" spans="1:10" x14ac:dyDescent="0.25">
      <c r="A91293" t="s">
        <v>5379</v>
      </c>
      <c r="B91293" t="s">
        <v>422</v>
      </c>
      <c r="C91293" t="s">
        <v>5386</v>
      </c>
      <c r="D91293" t="s">
        <v>5383</v>
      </c>
      <c r="E91293">
        <v>3</v>
      </c>
      <c r="F91293">
        <v>0</v>
      </c>
      <c r="G91293" t="s">
        <v>14</v>
      </c>
      <c r="H91293">
        <v>1.81</v>
      </c>
      <c r="I91293">
        <v>3.51</v>
      </c>
      <c r="J91293">
        <v>5.19</v>
      </c>
    </row>
    <row r="91294" spans="1:10" x14ac:dyDescent="0.25">
      <c r="A91294" t="s">
        <v>5379</v>
      </c>
      <c r="B91294" t="s">
        <v>422</v>
      </c>
      <c r="C91294" t="s">
        <v>5392</v>
      </c>
      <c r="D91294" t="s">
        <v>5424</v>
      </c>
      <c r="E91294">
        <v>2</v>
      </c>
      <c r="F91294">
        <v>1</v>
      </c>
      <c r="G91294" t="s">
        <v>14</v>
      </c>
      <c r="H91294">
        <v>3.02</v>
      </c>
      <c r="I91294">
        <v>3.38</v>
      </c>
      <c r="J91294">
        <v>2.48</v>
      </c>
    </row>
    <row r="91295" spans="1:10" x14ac:dyDescent="0.25">
      <c r="A91295" t="s">
        <v>5379</v>
      </c>
      <c r="B91295" t="s">
        <v>423</v>
      </c>
      <c r="C91295" t="s">
        <v>5407</v>
      </c>
      <c r="D91295" t="s">
        <v>5390</v>
      </c>
      <c r="E91295">
        <v>0</v>
      </c>
      <c r="F91295">
        <v>3</v>
      </c>
      <c r="G91295" t="s">
        <v>20</v>
      </c>
      <c r="H91295">
        <v>14.83</v>
      </c>
      <c r="I91295">
        <v>5.43</v>
      </c>
      <c r="J91295">
        <v>1.29</v>
      </c>
    </row>
    <row r="91296" spans="1:10" x14ac:dyDescent="0.25">
      <c r="A91296" t="s">
        <v>5379</v>
      </c>
      <c r="B91296" t="s">
        <v>423</v>
      </c>
      <c r="C91296" t="s">
        <v>5431</v>
      </c>
      <c r="D91296" t="s">
        <v>5389</v>
      </c>
      <c r="E91296">
        <v>1</v>
      </c>
      <c r="F91296">
        <v>1</v>
      </c>
      <c r="G91296" t="s">
        <v>37</v>
      </c>
      <c r="H91296">
        <v>3.52</v>
      </c>
      <c r="I91296">
        <v>3.46</v>
      </c>
      <c r="J91296">
        <v>2.19</v>
      </c>
    </row>
    <row r="91297" spans="1:10" x14ac:dyDescent="0.25">
      <c r="A91297" t="s">
        <v>5379</v>
      </c>
      <c r="B91297" t="s">
        <v>423</v>
      </c>
      <c r="C91297" t="s">
        <v>5419</v>
      </c>
      <c r="D91297" t="s">
        <v>5381</v>
      </c>
      <c r="E91297">
        <v>1</v>
      </c>
      <c r="F91297">
        <v>3</v>
      </c>
      <c r="G91297" t="s">
        <v>20</v>
      </c>
      <c r="H91297">
        <v>2.19</v>
      </c>
      <c r="I91297">
        <v>3.51</v>
      </c>
      <c r="J91297">
        <v>3.48</v>
      </c>
    </row>
    <row r="91298" spans="1:10" x14ac:dyDescent="0.25">
      <c r="A91298" t="s">
        <v>5379</v>
      </c>
      <c r="B91298" t="s">
        <v>423</v>
      </c>
      <c r="C91298" t="s">
        <v>5380</v>
      </c>
      <c r="D91298" t="s">
        <v>5385</v>
      </c>
      <c r="E91298">
        <v>1</v>
      </c>
      <c r="F91298">
        <v>1</v>
      </c>
      <c r="G91298" t="s">
        <v>37</v>
      </c>
      <c r="H91298">
        <v>2.35</v>
      </c>
      <c r="I91298">
        <v>3.28</v>
      </c>
      <c r="J91298">
        <v>3.35</v>
      </c>
    </row>
    <row r="91299" spans="1:10" x14ac:dyDescent="0.25">
      <c r="A91299" t="s">
        <v>5379</v>
      </c>
      <c r="B91299" t="s">
        <v>423</v>
      </c>
      <c r="C91299" t="s">
        <v>5384</v>
      </c>
      <c r="D91299" t="s">
        <v>5422</v>
      </c>
      <c r="E91299">
        <v>4</v>
      </c>
      <c r="F91299">
        <v>0</v>
      </c>
      <c r="G91299" t="s">
        <v>14</v>
      </c>
      <c r="H91299">
        <v>1.83</v>
      </c>
      <c r="I91299">
        <v>3.75</v>
      </c>
      <c r="J91299">
        <v>4.6399999999999997</v>
      </c>
    </row>
    <row r="91300" spans="1:10" x14ac:dyDescent="0.25">
      <c r="A91300" t="s">
        <v>5379</v>
      </c>
      <c r="B91300" t="s">
        <v>424</v>
      </c>
      <c r="C91300" t="s">
        <v>5392</v>
      </c>
      <c r="D91300" t="s">
        <v>5384</v>
      </c>
      <c r="E91300">
        <v>2</v>
      </c>
      <c r="F91300">
        <v>1</v>
      </c>
      <c r="G91300" t="s">
        <v>14</v>
      </c>
      <c r="H91300">
        <v>2.42</v>
      </c>
      <c r="I91300">
        <v>3.44</v>
      </c>
      <c r="J91300">
        <v>3.06</v>
      </c>
    </row>
    <row r="91301" spans="1:10" x14ac:dyDescent="0.25">
      <c r="A91301" t="s">
        <v>5379</v>
      </c>
      <c r="B91301" t="s">
        <v>424</v>
      </c>
      <c r="C91301" t="s">
        <v>5424</v>
      </c>
      <c r="D91301" t="s">
        <v>5390</v>
      </c>
      <c r="E91301">
        <v>2</v>
      </c>
      <c r="F91301">
        <v>3</v>
      </c>
      <c r="G91301" t="s">
        <v>20</v>
      </c>
      <c r="H91301">
        <v>4.2300000000000004</v>
      </c>
      <c r="I91301">
        <v>3.64</v>
      </c>
      <c r="J91301">
        <v>1.93</v>
      </c>
    </row>
    <row r="91302" spans="1:10" x14ac:dyDescent="0.25">
      <c r="A91302" t="s">
        <v>5379</v>
      </c>
      <c r="B91302" t="s">
        <v>425</v>
      </c>
      <c r="C91302" t="s">
        <v>5394</v>
      </c>
      <c r="D91302" t="s">
        <v>5386</v>
      </c>
      <c r="E91302">
        <v>2</v>
      </c>
      <c r="F91302">
        <v>0</v>
      </c>
      <c r="G91302" t="s">
        <v>14</v>
      </c>
      <c r="H91302">
        <v>3.26</v>
      </c>
      <c r="I91302">
        <v>3.31</v>
      </c>
      <c r="J91302">
        <v>2.4</v>
      </c>
    </row>
    <row r="91303" spans="1:10" x14ac:dyDescent="0.25">
      <c r="A91303" t="s">
        <v>5379</v>
      </c>
      <c r="B91303" t="s">
        <v>425</v>
      </c>
      <c r="C91303" t="s">
        <v>5381</v>
      </c>
      <c r="D91303" t="s">
        <v>5407</v>
      </c>
      <c r="E91303">
        <v>0</v>
      </c>
      <c r="F91303">
        <v>1</v>
      </c>
      <c r="G91303" t="s">
        <v>20</v>
      </c>
      <c r="H91303">
        <v>1.33</v>
      </c>
      <c r="I91303">
        <v>5.08</v>
      </c>
      <c r="J91303">
        <v>11.79</v>
      </c>
    </row>
    <row r="91304" spans="1:10" x14ac:dyDescent="0.25">
      <c r="A91304" t="s">
        <v>5379</v>
      </c>
      <c r="B91304" t="s">
        <v>425</v>
      </c>
      <c r="C91304" t="s">
        <v>5389</v>
      </c>
      <c r="D91304" t="s">
        <v>5380</v>
      </c>
      <c r="E91304">
        <v>2</v>
      </c>
      <c r="F91304">
        <v>2</v>
      </c>
      <c r="G91304" t="s">
        <v>37</v>
      </c>
      <c r="H91304">
        <v>2.4900000000000002</v>
      </c>
      <c r="I91304">
        <v>3.43</v>
      </c>
      <c r="J91304">
        <v>3.02</v>
      </c>
    </row>
    <row r="91305" spans="1:10" x14ac:dyDescent="0.25">
      <c r="A91305" t="s">
        <v>5379</v>
      </c>
      <c r="B91305" t="s">
        <v>426</v>
      </c>
      <c r="C91305" t="s">
        <v>5383</v>
      </c>
      <c r="D91305" t="s">
        <v>5430</v>
      </c>
      <c r="E91305">
        <v>2</v>
      </c>
      <c r="F91305">
        <v>1</v>
      </c>
      <c r="G91305" t="s">
        <v>14</v>
      </c>
      <c r="H91305">
        <v>1.23</v>
      </c>
      <c r="I91305">
        <v>6.52</v>
      </c>
      <c r="J91305">
        <v>15.14</v>
      </c>
    </row>
    <row r="91306" spans="1:10" x14ac:dyDescent="0.25">
      <c r="A91306" t="s">
        <v>5379</v>
      </c>
      <c r="B91306" t="s">
        <v>426</v>
      </c>
      <c r="C91306" t="s">
        <v>5385</v>
      </c>
      <c r="D91306" t="s">
        <v>5431</v>
      </c>
      <c r="E91306">
        <v>0</v>
      </c>
      <c r="F91306">
        <v>0</v>
      </c>
      <c r="G91306" t="s">
        <v>37</v>
      </c>
      <c r="H91306">
        <v>1.51</v>
      </c>
      <c r="I91306">
        <v>4.4400000000000004</v>
      </c>
      <c r="J91306">
        <v>7.08</v>
      </c>
    </row>
    <row r="91307" spans="1:10" x14ac:dyDescent="0.25">
      <c r="A91307" t="s">
        <v>5379</v>
      </c>
      <c r="B91307" t="s">
        <v>426</v>
      </c>
      <c r="C91307" t="s">
        <v>5422</v>
      </c>
      <c r="D91307" t="s">
        <v>5419</v>
      </c>
      <c r="E91307">
        <v>1</v>
      </c>
      <c r="F91307">
        <v>1</v>
      </c>
      <c r="G91307" t="s">
        <v>37</v>
      </c>
      <c r="H91307">
        <v>5.56</v>
      </c>
      <c r="I91307">
        <v>4.38</v>
      </c>
      <c r="J91307">
        <v>1.61</v>
      </c>
    </row>
    <row r="91308" spans="1:10" x14ac:dyDescent="0.25">
      <c r="A91308" t="s">
        <v>5379</v>
      </c>
      <c r="B91308" t="s">
        <v>1306</v>
      </c>
      <c r="C91308" t="s">
        <v>5407</v>
      </c>
      <c r="D91308" t="s">
        <v>5384</v>
      </c>
      <c r="E91308">
        <v>1</v>
      </c>
      <c r="F91308">
        <v>3</v>
      </c>
      <c r="G91308" t="s">
        <v>20</v>
      </c>
      <c r="H91308">
        <v>3.22</v>
      </c>
      <c r="I91308">
        <v>3.64</v>
      </c>
      <c r="J91308">
        <v>2.21</v>
      </c>
    </row>
    <row r="91309" spans="1:10" x14ac:dyDescent="0.25">
      <c r="A91309" t="s">
        <v>5379</v>
      </c>
      <c r="B91309" t="s">
        <v>427</v>
      </c>
      <c r="C91309" t="s">
        <v>5380</v>
      </c>
      <c r="D91309" t="s">
        <v>5392</v>
      </c>
      <c r="E91309">
        <v>1</v>
      </c>
      <c r="F91309">
        <v>0</v>
      </c>
      <c r="G91309" t="s">
        <v>14</v>
      </c>
      <c r="H91309">
        <v>1.69</v>
      </c>
      <c r="I91309">
        <v>3.92</v>
      </c>
      <c r="J91309">
        <v>5.3</v>
      </c>
    </row>
    <row r="91310" spans="1:10" x14ac:dyDescent="0.25">
      <c r="A91310" t="s">
        <v>5379</v>
      </c>
      <c r="B91310" t="s">
        <v>427</v>
      </c>
      <c r="C91310" t="s">
        <v>5422</v>
      </c>
      <c r="D91310" t="s">
        <v>5424</v>
      </c>
      <c r="E91310">
        <v>0</v>
      </c>
      <c r="F91310">
        <v>1</v>
      </c>
      <c r="G91310" t="s">
        <v>20</v>
      </c>
      <c r="H91310">
        <v>3.16</v>
      </c>
      <c r="I91310">
        <v>3.6</v>
      </c>
      <c r="J91310">
        <v>2.2599999999999998</v>
      </c>
    </row>
    <row r="91311" spans="1:10" x14ac:dyDescent="0.25">
      <c r="A91311" t="s">
        <v>5379</v>
      </c>
      <c r="B91311" t="s">
        <v>427</v>
      </c>
      <c r="C91311" t="s">
        <v>5430</v>
      </c>
      <c r="D91311" t="s">
        <v>5381</v>
      </c>
      <c r="E91311">
        <v>0</v>
      </c>
      <c r="F91311">
        <v>3</v>
      </c>
      <c r="G91311" t="s">
        <v>20</v>
      </c>
      <c r="H91311">
        <v>6.25</v>
      </c>
      <c r="I91311">
        <v>4.6900000000000004</v>
      </c>
      <c r="J91311">
        <v>1.5</v>
      </c>
    </row>
    <row r="91312" spans="1:10" x14ac:dyDescent="0.25">
      <c r="A91312" t="s">
        <v>5379</v>
      </c>
      <c r="B91312" t="s">
        <v>427</v>
      </c>
      <c r="C91312" t="s">
        <v>5431</v>
      </c>
      <c r="D91312" t="s">
        <v>5394</v>
      </c>
      <c r="E91312">
        <v>0</v>
      </c>
      <c r="F91312">
        <v>2</v>
      </c>
      <c r="G91312" t="s">
        <v>20</v>
      </c>
      <c r="H91312">
        <v>5.31</v>
      </c>
      <c r="I91312">
        <v>4.18</v>
      </c>
      <c r="J91312">
        <v>1.64</v>
      </c>
    </row>
    <row r="91313" spans="1:10" x14ac:dyDescent="0.25">
      <c r="A91313" t="s">
        <v>5379</v>
      </c>
      <c r="B91313" t="s">
        <v>428</v>
      </c>
      <c r="C91313" t="s">
        <v>5386</v>
      </c>
      <c r="D91313" t="s">
        <v>5419</v>
      </c>
      <c r="E91313">
        <v>1</v>
      </c>
      <c r="F91313">
        <v>0</v>
      </c>
      <c r="G91313" t="s">
        <v>14</v>
      </c>
      <c r="H91313">
        <v>2.0099999999999998</v>
      </c>
      <c r="I91313">
        <v>3.37</v>
      </c>
      <c r="J91313">
        <v>4.13</v>
      </c>
    </row>
    <row r="91314" spans="1:10" x14ac:dyDescent="0.25">
      <c r="A91314" t="s">
        <v>5379</v>
      </c>
      <c r="B91314" t="s">
        <v>428</v>
      </c>
      <c r="C91314" t="s">
        <v>5390</v>
      </c>
      <c r="D91314" t="s">
        <v>5385</v>
      </c>
      <c r="E91314">
        <v>4</v>
      </c>
      <c r="F91314">
        <v>0</v>
      </c>
      <c r="G91314" t="s">
        <v>14</v>
      </c>
      <c r="H91314">
        <v>1.44</v>
      </c>
      <c r="I91314">
        <v>4.53</v>
      </c>
      <c r="J91314">
        <v>7.98</v>
      </c>
    </row>
    <row r="91315" spans="1:10" x14ac:dyDescent="0.25">
      <c r="A91315" t="s">
        <v>5379</v>
      </c>
      <c r="B91315" t="s">
        <v>2706</v>
      </c>
      <c r="C91315" t="s">
        <v>5383</v>
      </c>
      <c r="D91315" t="s">
        <v>5389</v>
      </c>
      <c r="E91315">
        <v>4</v>
      </c>
      <c r="F91315">
        <v>1</v>
      </c>
      <c r="G91315" t="s">
        <v>14</v>
      </c>
      <c r="H91315">
        <v>1.72</v>
      </c>
      <c r="I91315">
        <v>3.87</v>
      </c>
      <c r="J91315">
        <v>5.07</v>
      </c>
    </row>
    <row r="91316" spans="1:10" x14ac:dyDescent="0.25">
      <c r="A91316" t="s">
        <v>5379</v>
      </c>
      <c r="B91316" t="s">
        <v>1998</v>
      </c>
      <c r="C91316" t="s">
        <v>5392</v>
      </c>
      <c r="D91316" t="s">
        <v>5422</v>
      </c>
      <c r="E91316">
        <v>0</v>
      </c>
      <c r="F91316">
        <v>0</v>
      </c>
      <c r="G91316" t="s">
        <v>37</v>
      </c>
      <c r="H91316">
        <v>1.9</v>
      </c>
      <c r="I91316">
        <v>3.65</v>
      </c>
      <c r="J91316">
        <v>4.2699999999999996</v>
      </c>
    </row>
    <row r="91317" spans="1:10" x14ac:dyDescent="0.25">
      <c r="A91317" t="s">
        <v>5379</v>
      </c>
      <c r="B91317" t="s">
        <v>1999</v>
      </c>
      <c r="C91317" t="s">
        <v>5419</v>
      </c>
      <c r="D91317" t="s">
        <v>5380</v>
      </c>
      <c r="E91317">
        <v>0</v>
      </c>
      <c r="F91317">
        <v>1</v>
      </c>
      <c r="G91317" t="s">
        <v>20</v>
      </c>
      <c r="H91317">
        <v>1.75</v>
      </c>
      <c r="I91317">
        <v>3.78</v>
      </c>
      <c r="J91317">
        <v>5.01</v>
      </c>
    </row>
    <row r="91318" spans="1:10" x14ac:dyDescent="0.25">
      <c r="A91318" t="s">
        <v>5379</v>
      </c>
      <c r="B91318" t="s">
        <v>1999</v>
      </c>
      <c r="C91318" t="s">
        <v>5394</v>
      </c>
      <c r="D91318" t="s">
        <v>5390</v>
      </c>
      <c r="E91318">
        <v>3</v>
      </c>
      <c r="F91318">
        <v>1</v>
      </c>
      <c r="G91318" t="s">
        <v>14</v>
      </c>
      <c r="H91318">
        <v>3.04</v>
      </c>
      <c r="I91318">
        <v>3.21</v>
      </c>
      <c r="J91318">
        <v>2.5299999999999998</v>
      </c>
    </row>
    <row r="91319" spans="1:10" x14ac:dyDescent="0.25">
      <c r="A91319" t="s">
        <v>5379</v>
      </c>
      <c r="B91319" t="s">
        <v>1999</v>
      </c>
      <c r="C91319" t="s">
        <v>5424</v>
      </c>
      <c r="D91319" t="s">
        <v>5407</v>
      </c>
      <c r="E91319">
        <v>3</v>
      </c>
      <c r="F91319">
        <v>1</v>
      </c>
      <c r="G91319" t="s">
        <v>14</v>
      </c>
      <c r="H91319">
        <v>1.48</v>
      </c>
      <c r="I91319">
        <v>4.5199999999999996</v>
      </c>
      <c r="J91319">
        <v>7.05</v>
      </c>
    </row>
    <row r="91320" spans="1:10" x14ac:dyDescent="0.25">
      <c r="A91320" t="s">
        <v>5379</v>
      </c>
      <c r="B91320" t="s">
        <v>1999</v>
      </c>
      <c r="C91320" t="s">
        <v>5384</v>
      </c>
      <c r="D91320" t="s">
        <v>5381</v>
      </c>
      <c r="E91320">
        <v>1</v>
      </c>
      <c r="F91320">
        <v>1</v>
      </c>
      <c r="G91320" t="s">
        <v>37</v>
      </c>
      <c r="H91320">
        <v>3.12</v>
      </c>
      <c r="I91320">
        <v>3.37</v>
      </c>
      <c r="J91320">
        <v>2.38</v>
      </c>
    </row>
    <row r="91321" spans="1:10" x14ac:dyDescent="0.25">
      <c r="A91321" t="s">
        <v>5379</v>
      </c>
      <c r="B91321" t="s">
        <v>1999</v>
      </c>
      <c r="C91321" t="s">
        <v>5430</v>
      </c>
      <c r="D91321" t="s">
        <v>5431</v>
      </c>
      <c r="E91321">
        <v>0</v>
      </c>
      <c r="F91321">
        <v>1</v>
      </c>
      <c r="G91321" t="s">
        <v>20</v>
      </c>
      <c r="H91321">
        <v>2.62</v>
      </c>
      <c r="I91321">
        <v>3.39</v>
      </c>
      <c r="J91321">
        <v>2.77</v>
      </c>
    </row>
    <row r="91322" spans="1:10" x14ac:dyDescent="0.25">
      <c r="A91322" t="s">
        <v>5379</v>
      </c>
      <c r="B91322" t="s">
        <v>2140</v>
      </c>
      <c r="C91322" t="s">
        <v>5389</v>
      </c>
      <c r="D91322" t="s">
        <v>5386</v>
      </c>
      <c r="E91322">
        <v>0</v>
      </c>
      <c r="F91322">
        <v>2</v>
      </c>
      <c r="G91322" t="s">
        <v>20</v>
      </c>
      <c r="H91322">
        <v>5.27</v>
      </c>
      <c r="I91322">
        <v>3.4</v>
      </c>
      <c r="J91322">
        <v>1.81</v>
      </c>
    </row>
    <row r="91323" spans="1:10" x14ac:dyDescent="0.25">
      <c r="A91323" t="s">
        <v>5379</v>
      </c>
      <c r="B91323" t="s">
        <v>2140</v>
      </c>
      <c r="C91323" t="s">
        <v>5385</v>
      </c>
      <c r="D91323" t="s">
        <v>5383</v>
      </c>
      <c r="E91323">
        <v>1</v>
      </c>
      <c r="F91323">
        <v>2</v>
      </c>
      <c r="G91323" t="s">
        <v>20</v>
      </c>
      <c r="H91323">
        <v>3.32</v>
      </c>
      <c r="I91323">
        <v>3.37</v>
      </c>
      <c r="J91323">
        <v>2.2799999999999998</v>
      </c>
    </row>
    <row r="91324" spans="1:10" x14ac:dyDescent="0.25">
      <c r="A91324" t="s">
        <v>5379</v>
      </c>
      <c r="B91324" t="s">
        <v>429</v>
      </c>
      <c r="C91324" t="s">
        <v>5422</v>
      </c>
      <c r="D91324" t="s">
        <v>5394</v>
      </c>
      <c r="E91324">
        <v>1</v>
      </c>
      <c r="F91324">
        <v>1</v>
      </c>
      <c r="G91324" t="s">
        <v>37</v>
      </c>
      <c r="H91324">
        <v>5.0999999999999996</v>
      </c>
      <c r="I91324">
        <v>3.97</v>
      </c>
      <c r="J91324">
        <v>1.7</v>
      </c>
    </row>
    <row r="91325" spans="1:10" x14ac:dyDescent="0.25">
      <c r="A91325" t="s">
        <v>5379</v>
      </c>
      <c r="B91325" t="s">
        <v>430</v>
      </c>
      <c r="C91325" t="s">
        <v>5431</v>
      </c>
      <c r="D91325" t="s">
        <v>5386</v>
      </c>
      <c r="E91325">
        <v>0</v>
      </c>
      <c r="F91325">
        <v>4</v>
      </c>
      <c r="G91325" t="s">
        <v>20</v>
      </c>
      <c r="H91325">
        <v>11.26</v>
      </c>
      <c r="I91325">
        <v>4.43</v>
      </c>
      <c r="J91325">
        <v>1.38</v>
      </c>
    </row>
    <row r="91326" spans="1:10" x14ac:dyDescent="0.25">
      <c r="A91326" t="s">
        <v>5379</v>
      </c>
      <c r="B91326" t="s">
        <v>430</v>
      </c>
      <c r="C91326" t="s">
        <v>5385</v>
      </c>
      <c r="D91326" t="s">
        <v>5407</v>
      </c>
      <c r="E91326">
        <v>1</v>
      </c>
      <c r="F91326">
        <v>1</v>
      </c>
      <c r="G91326" t="s">
        <v>37</v>
      </c>
      <c r="H91326">
        <v>1.61</v>
      </c>
      <c r="I91326">
        <v>3.93</v>
      </c>
      <c r="J91326">
        <v>6.18</v>
      </c>
    </row>
    <row r="91327" spans="1:10" x14ac:dyDescent="0.25">
      <c r="A91327" t="s">
        <v>5379</v>
      </c>
      <c r="B91327" t="s">
        <v>430</v>
      </c>
      <c r="C91327" t="s">
        <v>5381</v>
      </c>
      <c r="D91327" t="s">
        <v>5424</v>
      </c>
      <c r="E91327">
        <v>0</v>
      </c>
      <c r="F91327">
        <v>2</v>
      </c>
      <c r="G91327" t="s">
        <v>20</v>
      </c>
      <c r="H91327">
        <v>1.84</v>
      </c>
      <c r="I91327">
        <v>3.73</v>
      </c>
      <c r="J91327">
        <v>4.5</v>
      </c>
    </row>
    <row r="91328" spans="1:10" x14ac:dyDescent="0.25">
      <c r="A91328" t="s">
        <v>5379</v>
      </c>
      <c r="B91328" t="s">
        <v>430</v>
      </c>
      <c r="C91328" t="s">
        <v>5390</v>
      </c>
      <c r="D91328" t="s">
        <v>5384</v>
      </c>
      <c r="E91328">
        <v>0</v>
      </c>
      <c r="F91328">
        <v>0</v>
      </c>
      <c r="G91328" t="s">
        <v>37</v>
      </c>
      <c r="H91328">
        <v>1.34</v>
      </c>
      <c r="I91328">
        <v>5.0599999999999996</v>
      </c>
      <c r="J91328">
        <v>10.1</v>
      </c>
    </row>
    <row r="91329" spans="1:10" x14ac:dyDescent="0.25">
      <c r="A91329" t="s">
        <v>5379</v>
      </c>
      <c r="B91329" t="s">
        <v>431</v>
      </c>
      <c r="C91329" t="s">
        <v>5380</v>
      </c>
      <c r="D91329" t="s">
        <v>5383</v>
      </c>
      <c r="E91329">
        <v>0</v>
      </c>
      <c r="F91329">
        <v>3</v>
      </c>
      <c r="G91329" t="s">
        <v>20</v>
      </c>
      <c r="H91329">
        <v>2.88</v>
      </c>
      <c r="I91329">
        <v>3.68</v>
      </c>
      <c r="J91329">
        <v>2.4300000000000002</v>
      </c>
    </row>
    <row r="91330" spans="1:10" x14ac:dyDescent="0.25">
      <c r="A91330" t="s">
        <v>5379</v>
      </c>
      <c r="B91330" t="s">
        <v>431</v>
      </c>
      <c r="C91330" t="s">
        <v>5419</v>
      </c>
      <c r="D91330" t="s">
        <v>5389</v>
      </c>
      <c r="E91330">
        <v>3</v>
      </c>
      <c r="F91330">
        <v>0</v>
      </c>
      <c r="G91330" t="s">
        <v>14</v>
      </c>
      <c r="H91330">
        <v>1.43</v>
      </c>
      <c r="I91330">
        <v>4.74</v>
      </c>
      <c r="J91330">
        <v>7.77</v>
      </c>
    </row>
    <row r="91331" spans="1:10" x14ac:dyDescent="0.25">
      <c r="A91331" t="s">
        <v>5379</v>
      </c>
      <c r="B91331" t="s">
        <v>431</v>
      </c>
      <c r="C91331" t="s">
        <v>5392</v>
      </c>
      <c r="D91331" t="s">
        <v>5430</v>
      </c>
      <c r="E91331">
        <v>4</v>
      </c>
      <c r="F91331">
        <v>0</v>
      </c>
      <c r="G91331" t="s">
        <v>14</v>
      </c>
      <c r="H91331">
        <v>1.51</v>
      </c>
      <c r="I91331">
        <v>4.4400000000000004</v>
      </c>
      <c r="J91331">
        <v>6.59</v>
      </c>
    </row>
    <row r="91332" spans="1:10" x14ac:dyDescent="0.25">
      <c r="A91332" t="s">
        <v>5379</v>
      </c>
      <c r="B91332" t="s">
        <v>432</v>
      </c>
      <c r="C91332" t="s">
        <v>5424</v>
      </c>
      <c r="D91332" t="s">
        <v>5431</v>
      </c>
      <c r="E91332">
        <v>3</v>
      </c>
      <c r="F91332">
        <v>0</v>
      </c>
      <c r="G91332" t="s">
        <v>14</v>
      </c>
      <c r="H91332">
        <v>1.42</v>
      </c>
      <c r="I91332">
        <v>4.68</v>
      </c>
      <c r="J91332">
        <v>8.06</v>
      </c>
    </row>
    <row r="91333" spans="1:10" x14ac:dyDescent="0.25">
      <c r="A91333" t="s">
        <v>5379</v>
      </c>
      <c r="B91333" t="s">
        <v>433</v>
      </c>
      <c r="C91333" t="s">
        <v>5422</v>
      </c>
      <c r="D91333" t="s">
        <v>5380</v>
      </c>
      <c r="E91333">
        <v>4</v>
      </c>
      <c r="F91333">
        <v>2</v>
      </c>
      <c r="G91333" t="s">
        <v>14</v>
      </c>
      <c r="H91333">
        <v>3.28</v>
      </c>
      <c r="I91333">
        <v>3.37</v>
      </c>
      <c r="J91333">
        <v>2.33</v>
      </c>
    </row>
    <row r="91334" spans="1:10" x14ac:dyDescent="0.25">
      <c r="A91334" t="s">
        <v>5379</v>
      </c>
      <c r="B91334" t="s">
        <v>433</v>
      </c>
      <c r="C91334" t="s">
        <v>5389</v>
      </c>
      <c r="D91334" t="s">
        <v>5430</v>
      </c>
      <c r="E91334">
        <v>2</v>
      </c>
      <c r="F91334">
        <v>2</v>
      </c>
      <c r="G91334" t="s">
        <v>37</v>
      </c>
      <c r="H91334">
        <v>1.45</v>
      </c>
      <c r="I91334">
        <v>4.21</v>
      </c>
      <c r="J91334">
        <v>8.76</v>
      </c>
    </row>
    <row r="91335" spans="1:10" x14ac:dyDescent="0.25">
      <c r="A91335" t="s">
        <v>5379</v>
      </c>
      <c r="B91335" t="s">
        <v>434</v>
      </c>
      <c r="C91335" t="s">
        <v>5383</v>
      </c>
      <c r="D91335" t="s">
        <v>5390</v>
      </c>
      <c r="E91335">
        <v>1</v>
      </c>
      <c r="F91335">
        <v>1</v>
      </c>
      <c r="G91335" t="s">
        <v>37</v>
      </c>
      <c r="H91335">
        <v>2.76</v>
      </c>
      <c r="I91335">
        <v>3.49</v>
      </c>
      <c r="J91335">
        <v>2.62</v>
      </c>
    </row>
    <row r="91336" spans="1:10" x14ac:dyDescent="0.25">
      <c r="A91336" t="s">
        <v>5379</v>
      </c>
      <c r="B91336" t="s">
        <v>434</v>
      </c>
      <c r="C91336" t="s">
        <v>5386</v>
      </c>
      <c r="D91336" t="s">
        <v>5392</v>
      </c>
      <c r="E91336">
        <v>1</v>
      </c>
      <c r="F91336">
        <v>1</v>
      </c>
      <c r="G91336" t="s">
        <v>37</v>
      </c>
      <c r="H91336">
        <v>1.28</v>
      </c>
      <c r="I91336">
        <v>5.15</v>
      </c>
      <c r="J91336">
        <v>14.57</v>
      </c>
    </row>
    <row r="91337" spans="1:10" x14ac:dyDescent="0.25">
      <c r="A91337" t="s">
        <v>5379</v>
      </c>
      <c r="B91337" t="s">
        <v>434</v>
      </c>
      <c r="C91337" t="s">
        <v>5407</v>
      </c>
      <c r="D91337" t="s">
        <v>5419</v>
      </c>
      <c r="E91337">
        <v>2</v>
      </c>
      <c r="F91337">
        <v>4</v>
      </c>
      <c r="G91337" t="s">
        <v>20</v>
      </c>
      <c r="H91337">
        <v>8.31</v>
      </c>
      <c r="I91337">
        <v>5.07</v>
      </c>
      <c r="J91337">
        <v>1.38</v>
      </c>
    </row>
    <row r="91338" spans="1:10" x14ac:dyDescent="0.25">
      <c r="A91338" t="s">
        <v>5379</v>
      </c>
      <c r="B91338" t="s">
        <v>434</v>
      </c>
      <c r="C91338" t="s">
        <v>5394</v>
      </c>
      <c r="D91338" t="s">
        <v>5381</v>
      </c>
      <c r="E91338">
        <v>1</v>
      </c>
      <c r="F91338">
        <v>1</v>
      </c>
      <c r="G91338" t="s">
        <v>37</v>
      </c>
      <c r="H91338">
        <v>1.97</v>
      </c>
      <c r="I91338">
        <v>3.49</v>
      </c>
      <c r="J91338">
        <v>4.2</v>
      </c>
    </row>
    <row r="91339" spans="1:10" x14ac:dyDescent="0.25">
      <c r="A91339" t="s">
        <v>5379</v>
      </c>
      <c r="B91339" t="s">
        <v>2141</v>
      </c>
      <c r="C91339" t="s">
        <v>5384</v>
      </c>
      <c r="D91339" t="s">
        <v>5385</v>
      </c>
      <c r="E91339">
        <v>2</v>
      </c>
      <c r="F91339">
        <v>0</v>
      </c>
      <c r="G91339" t="s">
        <v>14</v>
      </c>
      <c r="H91339">
        <v>2.16</v>
      </c>
      <c r="I91339">
        <v>3.37</v>
      </c>
      <c r="J91339">
        <v>3.67</v>
      </c>
    </row>
    <row r="91340" spans="1:10" x14ac:dyDescent="0.25">
      <c r="A91340" t="s">
        <v>5379</v>
      </c>
      <c r="B91340" t="s">
        <v>435</v>
      </c>
      <c r="C91340" t="s">
        <v>5390</v>
      </c>
      <c r="D91340" t="s">
        <v>5419</v>
      </c>
      <c r="E91340">
        <v>2</v>
      </c>
      <c r="F91340">
        <v>1</v>
      </c>
      <c r="G91340" t="s">
        <v>14</v>
      </c>
      <c r="H91340">
        <v>1.78</v>
      </c>
      <c r="I91340">
        <v>3.96</v>
      </c>
      <c r="J91340">
        <v>4.5199999999999996</v>
      </c>
    </row>
    <row r="91341" spans="1:10" x14ac:dyDescent="0.25">
      <c r="A91341" t="s">
        <v>5379</v>
      </c>
      <c r="B91341" t="s">
        <v>435</v>
      </c>
      <c r="C91341" t="s">
        <v>5431</v>
      </c>
      <c r="D91341" t="s">
        <v>5392</v>
      </c>
      <c r="E91341">
        <v>1</v>
      </c>
      <c r="F91341">
        <v>0</v>
      </c>
      <c r="G91341" t="s">
        <v>14</v>
      </c>
      <c r="H91341">
        <v>3.17</v>
      </c>
      <c r="I91341">
        <v>3.5</v>
      </c>
      <c r="J91341">
        <v>2.33</v>
      </c>
    </row>
    <row r="91342" spans="1:10" x14ac:dyDescent="0.25">
      <c r="A91342" t="s">
        <v>5379</v>
      </c>
      <c r="B91342" t="s">
        <v>436</v>
      </c>
      <c r="C91342" t="s">
        <v>5381</v>
      </c>
      <c r="D91342" t="s">
        <v>5386</v>
      </c>
      <c r="E91342">
        <v>0</v>
      </c>
      <c r="F91342">
        <v>0</v>
      </c>
      <c r="G91342" t="s">
        <v>37</v>
      </c>
      <c r="H91342">
        <v>3.73</v>
      </c>
      <c r="I91342">
        <v>3.21</v>
      </c>
      <c r="J91342">
        <v>2.21</v>
      </c>
    </row>
    <row r="91343" spans="1:10" x14ac:dyDescent="0.25">
      <c r="A91343" t="s">
        <v>5379</v>
      </c>
      <c r="B91343" t="s">
        <v>436</v>
      </c>
      <c r="C91343" t="s">
        <v>5383</v>
      </c>
      <c r="D91343" t="s">
        <v>5424</v>
      </c>
      <c r="E91343">
        <v>2</v>
      </c>
      <c r="F91343">
        <v>0</v>
      </c>
      <c r="G91343" t="s">
        <v>14</v>
      </c>
      <c r="H91343">
        <v>1.7</v>
      </c>
      <c r="I91343">
        <v>4.13</v>
      </c>
      <c r="J91343">
        <v>4.8600000000000003</v>
      </c>
    </row>
    <row r="91344" spans="1:10" x14ac:dyDescent="0.25">
      <c r="A91344" t="s">
        <v>5379</v>
      </c>
      <c r="B91344" t="s">
        <v>436</v>
      </c>
      <c r="C91344" t="s">
        <v>5380</v>
      </c>
      <c r="D91344" t="s">
        <v>5384</v>
      </c>
      <c r="E91344">
        <v>2</v>
      </c>
      <c r="F91344">
        <v>0</v>
      </c>
      <c r="G91344" t="s">
        <v>14</v>
      </c>
      <c r="H91344">
        <v>2.4500000000000002</v>
      </c>
      <c r="I91344">
        <v>3.56</v>
      </c>
      <c r="J91344">
        <v>2.92</v>
      </c>
    </row>
    <row r="91345" spans="1:10" x14ac:dyDescent="0.25">
      <c r="A91345" t="s">
        <v>5379</v>
      </c>
      <c r="B91345" t="s">
        <v>436</v>
      </c>
      <c r="C91345" t="s">
        <v>5385</v>
      </c>
      <c r="D91345" t="s">
        <v>5394</v>
      </c>
      <c r="E91345">
        <v>1</v>
      </c>
      <c r="F91345">
        <v>2</v>
      </c>
      <c r="G91345" t="s">
        <v>20</v>
      </c>
      <c r="H91345">
        <v>3.69</v>
      </c>
      <c r="I91345">
        <v>3.33</v>
      </c>
      <c r="J91345">
        <v>2.17</v>
      </c>
    </row>
    <row r="91346" spans="1:10" x14ac:dyDescent="0.25">
      <c r="A91346" t="s">
        <v>5379</v>
      </c>
      <c r="B91346" t="s">
        <v>436</v>
      </c>
      <c r="C91346" t="s">
        <v>5430</v>
      </c>
      <c r="D91346" t="s">
        <v>5422</v>
      </c>
      <c r="E91346">
        <v>1</v>
      </c>
      <c r="F91346">
        <v>2</v>
      </c>
      <c r="G91346" t="s">
        <v>20</v>
      </c>
      <c r="H91346">
        <v>3.15</v>
      </c>
      <c r="I91346">
        <v>3.45</v>
      </c>
      <c r="J91346">
        <v>2.36</v>
      </c>
    </row>
    <row r="91347" spans="1:10" x14ac:dyDescent="0.25">
      <c r="A91347" t="s">
        <v>5379</v>
      </c>
      <c r="B91347" t="s">
        <v>437</v>
      </c>
      <c r="C91347" t="s">
        <v>5407</v>
      </c>
      <c r="D91347" t="s">
        <v>5389</v>
      </c>
      <c r="E91347">
        <v>0</v>
      </c>
      <c r="F91347">
        <v>2</v>
      </c>
      <c r="G91347" t="s">
        <v>20</v>
      </c>
      <c r="H91347">
        <v>3.35</v>
      </c>
      <c r="I91347">
        <v>3.45</v>
      </c>
      <c r="J91347">
        <v>2.2599999999999998</v>
      </c>
    </row>
    <row r="91348" spans="1:10" x14ac:dyDescent="0.25">
      <c r="A91348" t="s">
        <v>5379</v>
      </c>
      <c r="B91348" t="s">
        <v>1313</v>
      </c>
      <c r="C91348" t="s">
        <v>5389</v>
      </c>
      <c r="D91348" t="s">
        <v>5384</v>
      </c>
      <c r="E91348">
        <v>1</v>
      </c>
      <c r="F91348">
        <v>2</v>
      </c>
      <c r="G91348" t="s">
        <v>20</v>
      </c>
      <c r="H91348">
        <v>2.23</v>
      </c>
      <c r="I91348">
        <v>3.66</v>
      </c>
      <c r="J91348">
        <v>3.23</v>
      </c>
    </row>
    <row r="91349" spans="1:10" x14ac:dyDescent="0.25">
      <c r="A91349" t="s">
        <v>5379</v>
      </c>
      <c r="B91349" t="s">
        <v>1313</v>
      </c>
      <c r="C91349" t="s">
        <v>5430</v>
      </c>
      <c r="D91349" t="s">
        <v>5380</v>
      </c>
      <c r="E91349">
        <v>2</v>
      </c>
      <c r="F91349">
        <v>2</v>
      </c>
      <c r="G91349" t="s">
        <v>37</v>
      </c>
      <c r="H91349">
        <v>4.76</v>
      </c>
      <c r="I91349">
        <v>4.55</v>
      </c>
      <c r="J91349">
        <v>1.65</v>
      </c>
    </row>
    <row r="91350" spans="1:10" x14ac:dyDescent="0.25">
      <c r="A91350" t="s">
        <v>5379</v>
      </c>
      <c r="B91350" t="s">
        <v>438</v>
      </c>
      <c r="C91350" t="s">
        <v>5431</v>
      </c>
      <c r="D91350" t="s">
        <v>5383</v>
      </c>
      <c r="E91350">
        <v>0</v>
      </c>
      <c r="F91350">
        <v>5</v>
      </c>
      <c r="G91350" t="s">
        <v>20</v>
      </c>
      <c r="H91350">
        <v>5.37</v>
      </c>
      <c r="I91350">
        <v>3.85</v>
      </c>
      <c r="J91350">
        <v>1.69</v>
      </c>
    </row>
    <row r="91351" spans="1:10" x14ac:dyDescent="0.25">
      <c r="A91351" t="s">
        <v>5379</v>
      </c>
      <c r="B91351" t="s">
        <v>439</v>
      </c>
      <c r="C91351" t="s">
        <v>5419</v>
      </c>
      <c r="D91351" t="s">
        <v>5385</v>
      </c>
      <c r="E91351">
        <v>0</v>
      </c>
      <c r="F91351">
        <v>0</v>
      </c>
      <c r="G91351" t="s">
        <v>37</v>
      </c>
      <c r="H91351">
        <v>1.36</v>
      </c>
      <c r="I91351">
        <v>5.04</v>
      </c>
      <c r="J91351">
        <v>9.0500000000000007</v>
      </c>
    </row>
    <row r="91352" spans="1:10" x14ac:dyDescent="0.25">
      <c r="A91352" t="s">
        <v>5379</v>
      </c>
      <c r="B91352" t="s">
        <v>439</v>
      </c>
      <c r="C91352" t="s">
        <v>5392</v>
      </c>
      <c r="D91352" t="s">
        <v>5381</v>
      </c>
      <c r="E91352">
        <v>1</v>
      </c>
      <c r="F91352">
        <v>1</v>
      </c>
      <c r="G91352" t="s">
        <v>37</v>
      </c>
      <c r="H91352">
        <v>3.35</v>
      </c>
      <c r="I91352">
        <v>3.53</v>
      </c>
      <c r="J91352">
        <v>2.2200000000000002</v>
      </c>
    </row>
    <row r="91353" spans="1:10" x14ac:dyDescent="0.25">
      <c r="A91353" t="s">
        <v>5379</v>
      </c>
      <c r="B91353" t="s">
        <v>439</v>
      </c>
      <c r="C91353" t="s">
        <v>5394</v>
      </c>
      <c r="D91353" t="s">
        <v>5424</v>
      </c>
      <c r="E91353">
        <v>4</v>
      </c>
      <c r="F91353">
        <v>2</v>
      </c>
      <c r="G91353" t="s">
        <v>14</v>
      </c>
      <c r="H91353">
        <v>1.63</v>
      </c>
      <c r="I91353">
        <v>4.05</v>
      </c>
      <c r="J91353">
        <v>5.72</v>
      </c>
    </row>
    <row r="91354" spans="1:10" x14ac:dyDescent="0.25">
      <c r="A91354" t="s">
        <v>5379</v>
      </c>
      <c r="B91354" t="s">
        <v>439</v>
      </c>
      <c r="C91354" t="s">
        <v>5422</v>
      </c>
      <c r="D91354" t="s">
        <v>5407</v>
      </c>
      <c r="E91354">
        <v>4</v>
      </c>
      <c r="F91354">
        <v>2</v>
      </c>
      <c r="G91354" t="s">
        <v>14</v>
      </c>
      <c r="H91354">
        <v>1.85</v>
      </c>
      <c r="I91354">
        <v>3.68</v>
      </c>
      <c r="J91354">
        <v>4.5</v>
      </c>
    </row>
    <row r="91355" spans="1:10" x14ac:dyDescent="0.25">
      <c r="A91355" t="s">
        <v>5379</v>
      </c>
      <c r="B91355" t="s">
        <v>440</v>
      </c>
      <c r="C91355" t="s">
        <v>5386</v>
      </c>
      <c r="D91355" t="s">
        <v>5390</v>
      </c>
      <c r="E91355">
        <v>1</v>
      </c>
      <c r="F91355">
        <v>1</v>
      </c>
      <c r="G91355" t="s">
        <v>37</v>
      </c>
      <c r="H91355">
        <v>2.36</v>
      </c>
      <c r="I91355">
        <v>3.12</v>
      </c>
      <c r="J91355">
        <v>3.47</v>
      </c>
    </row>
    <row r="91356" spans="1:10" x14ac:dyDescent="0.25">
      <c r="A91356" t="s">
        <v>5379</v>
      </c>
      <c r="B91356" t="s">
        <v>2973</v>
      </c>
      <c r="C91356" t="s">
        <v>5380</v>
      </c>
      <c r="D91356" t="s">
        <v>5431</v>
      </c>
      <c r="E91356">
        <v>0</v>
      </c>
      <c r="F91356">
        <v>0</v>
      </c>
      <c r="G91356" t="s">
        <v>37</v>
      </c>
      <c r="H91356">
        <v>1.59</v>
      </c>
      <c r="I91356">
        <v>3.99</v>
      </c>
      <c r="J91356">
        <v>6.26</v>
      </c>
    </row>
    <row r="91357" spans="1:10" x14ac:dyDescent="0.25">
      <c r="A91357" t="s">
        <v>5379</v>
      </c>
      <c r="B91357" t="s">
        <v>2331</v>
      </c>
      <c r="C91357" t="s">
        <v>5407</v>
      </c>
      <c r="D91357" t="s">
        <v>5394</v>
      </c>
      <c r="E91357">
        <v>0</v>
      </c>
      <c r="F91357">
        <v>1</v>
      </c>
      <c r="G91357" t="s">
        <v>20</v>
      </c>
      <c r="H91357">
        <v>7.94</v>
      </c>
      <c r="I91357">
        <v>5.17</v>
      </c>
      <c r="J91357">
        <v>1.38</v>
      </c>
    </row>
    <row r="91358" spans="1:10" x14ac:dyDescent="0.25">
      <c r="A91358" t="s">
        <v>5379</v>
      </c>
      <c r="B91358" t="s">
        <v>2331</v>
      </c>
      <c r="C91358" t="s">
        <v>5381</v>
      </c>
      <c r="D91358" t="s">
        <v>5389</v>
      </c>
      <c r="E91358">
        <v>2</v>
      </c>
      <c r="F91358">
        <v>0</v>
      </c>
      <c r="G91358" t="s">
        <v>14</v>
      </c>
      <c r="H91358">
        <v>1.58</v>
      </c>
      <c r="I91358">
        <v>4.04</v>
      </c>
      <c r="J91358">
        <v>6.27</v>
      </c>
    </row>
    <row r="91359" spans="1:10" x14ac:dyDescent="0.25">
      <c r="A91359" t="s">
        <v>5379</v>
      </c>
      <c r="B91359" t="s">
        <v>2331</v>
      </c>
      <c r="C91359" t="s">
        <v>5383</v>
      </c>
      <c r="D91359" t="s">
        <v>5422</v>
      </c>
      <c r="E91359">
        <v>2</v>
      </c>
      <c r="F91359">
        <v>1</v>
      </c>
      <c r="G91359" t="s">
        <v>14</v>
      </c>
      <c r="H91359">
        <v>1.28</v>
      </c>
      <c r="I91359">
        <v>6.07</v>
      </c>
      <c r="J91359">
        <v>10.5</v>
      </c>
    </row>
    <row r="91360" spans="1:10" x14ac:dyDescent="0.25">
      <c r="A91360" t="s">
        <v>5379</v>
      </c>
      <c r="B91360" t="s">
        <v>2331</v>
      </c>
      <c r="C91360" t="s">
        <v>5385</v>
      </c>
      <c r="D91360" t="s">
        <v>5430</v>
      </c>
      <c r="E91360">
        <v>2</v>
      </c>
      <c r="F91360">
        <v>1</v>
      </c>
      <c r="G91360" t="s">
        <v>14</v>
      </c>
      <c r="H91360">
        <v>1.47</v>
      </c>
      <c r="I91360">
        <v>4.7699999999999996</v>
      </c>
      <c r="J91360">
        <v>6.65</v>
      </c>
    </row>
    <row r="91361" spans="1:10" x14ac:dyDescent="0.25">
      <c r="A91361" t="s">
        <v>5379</v>
      </c>
      <c r="B91361" t="s">
        <v>2331</v>
      </c>
      <c r="C91361" t="s">
        <v>5384</v>
      </c>
      <c r="D91361" t="s">
        <v>5419</v>
      </c>
      <c r="E91361">
        <v>2</v>
      </c>
      <c r="F91361">
        <v>3</v>
      </c>
      <c r="G91361" t="s">
        <v>20</v>
      </c>
      <c r="H91361">
        <v>3.3</v>
      </c>
      <c r="I91361">
        <v>3.81</v>
      </c>
      <c r="J91361">
        <v>2.14</v>
      </c>
    </row>
    <row r="91362" spans="1:10" x14ac:dyDescent="0.25">
      <c r="A91362" t="s">
        <v>5379</v>
      </c>
      <c r="B91362" t="s">
        <v>2974</v>
      </c>
      <c r="C91362" t="s">
        <v>5390</v>
      </c>
      <c r="D91362" t="s">
        <v>5392</v>
      </c>
      <c r="E91362">
        <v>4</v>
      </c>
      <c r="F91362">
        <v>0</v>
      </c>
      <c r="G91362" t="s">
        <v>14</v>
      </c>
      <c r="H91362">
        <v>1.31</v>
      </c>
      <c r="I91362">
        <v>5.46</v>
      </c>
      <c r="J91362">
        <v>10.59</v>
      </c>
    </row>
    <row r="91363" spans="1:10" x14ac:dyDescent="0.25">
      <c r="A91363" t="s">
        <v>5379</v>
      </c>
      <c r="B91363" t="s">
        <v>2974</v>
      </c>
      <c r="C91363" t="s">
        <v>5424</v>
      </c>
      <c r="D91363" t="s">
        <v>5386</v>
      </c>
      <c r="E91363">
        <v>1</v>
      </c>
      <c r="F91363">
        <v>2</v>
      </c>
      <c r="G91363" t="s">
        <v>20</v>
      </c>
      <c r="H91363">
        <v>5.05</v>
      </c>
      <c r="I91363">
        <v>3.76</v>
      </c>
      <c r="J91363">
        <v>1.75</v>
      </c>
    </row>
    <row r="91364" spans="1:10" x14ac:dyDescent="0.25">
      <c r="A91364" t="s">
        <v>5379</v>
      </c>
      <c r="B91364" t="s">
        <v>442</v>
      </c>
      <c r="C91364" t="s">
        <v>5389</v>
      </c>
      <c r="D91364" t="s">
        <v>5390</v>
      </c>
      <c r="E91364">
        <v>0</v>
      </c>
      <c r="F91364">
        <v>3</v>
      </c>
      <c r="G91364" t="s">
        <v>20</v>
      </c>
      <c r="H91364">
        <v>6.46</v>
      </c>
      <c r="I91364">
        <v>4.82</v>
      </c>
      <c r="J91364">
        <v>1.46</v>
      </c>
    </row>
    <row r="91365" spans="1:10" x14ac:dyDescent="0.25">
      <c r="A91365" t="s">
        <v>5379</v>
      </c>
      <c r="B91365" t="s">
        <v>442</v>
      </c>
      <c r="C91365" t="s">
        <v>5394</v>
      </c>
      <c r="D91365" t="s">
        <v>5392</v>
      </c>
      <c r="E91365">
        <v>3</v>
      </c>
      <c r="F91365">
        <v>2</v>
      </c>
      <c r="G91365" t="s">
        <v>14</v>
      </c>
      <c r="H91365">
        <v>1.34</v>
      </c>
      <c r="I91365">
        <v>4.92</v>
      </c>
      <c r="J91365">
        <v>9.94</v>
      </c>
    </row>
    <row r="91366" spans="1:10" x14ac:dyDescent="0.25">
      <c r="A91366" t="s">
        <v>5379</v>
      </c>
      <c r="B91366" t="s">
        <v>442</v>
      </c>
      <c r="C91366" t="s">
        <v>5386</v>
      </c>
      <c r="D91366" t="s">
        <v>5384</v>
      </c>
      <c r="E91366">
        <v>0</v>
      </c>
      <c r="F91366">
        <v>0</v>
      </c>
      <c r="G91366" t="s">
        <v>37</v>
      </c>
      <c r="H91366">
        <v>1.33</v>
      </c>
      <c r="I91366">
        <v>5.01</v>
      </c>
      <c r="J91366">
        <v>9.9</v>
      </c>
    </row>
    <row r="91367" spans="1:10" x14ac:dyDescent="0.25">
      <c r="A91367" t="s">
        <v>5379</v>
      </c>
      <c r="B91367" t="s">
        <v>442</v>
      </c>
      <c r="C91367" t="s">
        <v>5419</v>
      </c>
      <c r="D91367" t="s">
        <v>5383</v>
      </c>
      <c r="E91367">
        <v>1</v>
      </c>
      <c r="F91367">
        <v>0</v>
      </c>
      <c r="G91367" t="s">
        <v>14</v>
      </c>
      <c r="H91367">
        <v>2.54</v>
      </c>
      <c r="I91367">
        <v>3.56</v>
      </c>
      <c r="J91367">
        <v>2.76</v>
      </c>
    </row>
    <row r="91368" spans="1:10" x14ac:dyDescent="0.25">
      <c r="A91368" t="s">
        <v>5379</v>
      </c>
      <c r="B91368" t="s">
        <v>443</v>
      </c>
      <c r="C91368" t="s">
        <v>5431</v>
      </c>
      <c r="D91368" t="s">
        <v>5381</v>
      </c>
      <c r="E91368">
        <v>1</v>
      </c>
      <c r="F91368">
        <v>2</v>
      </c>
      <c r="G91368" t="s">
        <v>20</v>
      </c>
      <c r="H91368">
        <v>3.7</v>
      </c>
      <c r="I91368">
        <v>3.65</v>
      </c>
      <c r="J91368">
        <v>2.02</v>
      </c>
    </row>
    <row r="91369" spans="1:10" x14ac:dyDescent="0.25">
      <c r="A91369" t="s">
        <v>5379</v>
      </c>
      <c r="B91369" t="s">
        <v>443</v>
      </c>
      <c r="C91369" t="s">
        <v>5380</v>
      </c>
      <c r="D91369" t="s">
        <v>5407</v>
      </c>
      <c r="E91369">
        <v>1</v>
      </c>
      <c r="F91369">
        <v>2</v>
      </c>
      <c r="G91369" t="s">
        <v>20</v>
      </c>
      <c r="H91369">
        <v>1.74</v>
      </c>
      <c r="I91369">
        <v>4.1900000000000004</v>
      </c>
      <c r="J91369">
        <v>4.3899999999999997</v>
      </c>
    </row>
    <row r="91370" spans="1:10" x14ac:dyDescent="0.25">
      <c r="A91370" t="s">
        <v>5379</v>
      </c>
      <c r="B91370" t="s">
        <v>443</v>
      </c>
      <c r="C91370" t="s">
        <v>5422</v>
      </c>
      <c r="D91370" t="s">
        <v>5385</v>
      </c>
      <c r="E91370">
        <v>1</v>
      </c>
      <c r="F91370">
        <v>1</v>
      </c>
      <c r="G91370" t="s">
        <v>37</v>
      </c>
      <c r="H91370">
        <v>2.57</v>
      </c>
      <c r="I91370">
        <v>3.54</v>
      </c>
      <c r="J91370">
        <v>2.74</v>
      </c>
    </row>
    <row r="91371" spans="1:10" x14ac:dyDescent="0.25">
      <c r="A91371" t="s">
        <v>5379</v>
      </c>
      <c r="B91371" t="s">
        <v>443</v>
      </c>
      <c r="C91371" t="s">
        <v>5430</v>
      </c>
      <c r="D91371" t="s">
        <v>5424</v>
      </c>
      <c r="E91371">
        <v>0</v>
      </c>
      <c r="F91371">
        <v>1</v>
      </c>
      <c r="G91371" t="s">
        <v>20</v>
      </c>
      <c r="H91371">
        <v>4.0599999999999996</v>
      </c>
      <c r="I91371">
        <v>4</v>
      </c>
      <c r="J91371">
        <v>1.83</v>
      </c>
    </row>
    <row r="91372" spans="1:10" x14ac:dyDescent="0.25">
      <c r="A91372" t="s">
        <v>5379</v>
      </c>
      <c r="B91372" t="s">
        <v>445</v>
      </c>
      <c r="C91372" t="s">
        <v>5407</v>
      </c>
      <c r="D91372" t="s">
        <v>5430</v>
      </c>
      <c r="E91372">
        <v>3</v>
      </c>
      <c r="F91372">
        <v>0</v>
      </c>
      <c r="G91372" t="s">
        <v>14</v>
      </c>
      <c r="H91372">
        <v>1.38</v>
      </c>
      <c r="I91372">
        <v>5.49</v>
      </c>
      <c r="J91372">
        <v>6.97</v>
      </c>
    </row>
    <row r="91373" spans="1:10" x14ac:dyDescent="0.25">
      <c r="A91373" t="s">
        <v>5379</v>
      </c>
      <c r="B91373" t="s">
        <v>445</v>
      </c>
      <c r="C91373" t="s">
        <v>5381</v>
      </c>
      <c r="D91373" t="s">
        <v>5422</v>
      </c>
      <c r="E91373">
        <v>1</v>
      </c>
      <c r="F91373">
        <v>0</v>
      </c>
      <c r="G91373" t="s">
        <v>14</v>
      </c>
      <c r="H91373">
        <v>1.42</v>
      </c>
      <c r="I91373">
        <v>4.8899999999999997</v>
      </c>
      <c r="J91373">
        <v>7.06</v>
      </c>
    </row>
    <row r="91374" spans="1:10" x14ac:dyDescent="0.25">
      <c r="A91374" t="s">
        <v>5379</v>
      </c>
      <c r="B91374" t="s">
        <v>445</v>
      </c>
      <c r="C91374" t="s">
        <v>5383</v>
      </c>
      <c r="D91374" t="s">
        <v>5394</v>
      </c>
      <c r="E91374">
        <v>0</v>
      </c>
      <c r="F91374">
        <v>1</v>
      </c>
      <c r="G91374" t="s">
        <v>20</v>
      </c>
      <c r="H91374">
        <v>2.54</v>
      </c>
      <c r="I91374">
        <v>3.8</v>
      </c>
      <c r="J91374">
        <v>2.63</v>
      </c>
    </row>
    <row r="91375" spans="1:10" x14ac:dyDescent="0.25">
      <c r="A91375" t="s">
        <v>5379</v>
      </c>
      <c r="B91375" t="s">
        <v>445</v>
      </c>
      <c r="C91375" t="s">
        <v>5385</v>
      </c>
      <c r="D91375" t="s">
        <v>5386</v>
      </c>
      <c r="E91375">
        <v>0</v>
      </c>
      <c r="F91375">
        <v>1</v>
      </c>
      <c r="G91375" t="s">
        <v>20</v>
      </c>
      <c r="H91375">
        <v>5.59</v>
      </c>
      <c r="I91375">
        <v>3.15</v>
      </c>
      <c r="J91375">
        <v>1.83</v>
      </c>
    </row>
    <row r="91376" spans="1:10" x14ac:dyDescent="0.25">
      <c r="A91376" t="s">
        <v>5379</v>
      </c>
      <c r="B91376" t="s">
        <v>445</v>
      </c>
      <c r="C91376" t="s">
        <v>5390</v>
      </c>
      <c r="D91376" t="s">
        <v>5380</v>
      </c>
      <c r="E91376">
        <v>2</v>
      </c>
      <c r="F91376">
        <v>0</v>
      </c>
      <c r="G91376" t="s">
        <v>14</v>
      </c>
      <c r="H91376">
        <v>1.17</v>
      </c>
      <c r="I91376">
        <v>7.81</v>
      </c>
      <c r="J91376">
        <v>13.89</v>
      </c>
    </row>
    <row r="91377" spans="1:10" x14ac:dyDescent="0.25">
      <c r="A91377" t="s">
        <v>5379</v>
      </c>
      <c r="B91377" t="s">
        <v>445</v>
      </c>
      <c r="C91377" t="s">
        <v>5392</v>
      </c>
      <c r="D91377" t="s">
        <v>5389</v>
      </c>
      <c r="E91377">
        <v>1</v>
      </c>
      <c r="F91377">
        <v>3</v>
      </c>
      <c r="G91377" t="s">
        <v>20</v>
      </c>
      <c r="H91377">
        <v>2.02</v>
      </c>
      <c r="I91377">
        <v>3.87</v>
      </c>
      <c r="J91377">
        <v>3.51</v>
      </c>
    </row>
    <row r="91378" spans="1:10" x14ac:dyDescent="0.25">
      <c r="A91378" t="s">
        <v>5379</v>
      </c>
      <c r="B91378" t="s">
        <v>445</v>
      </c>
      <c r="C91378" t="s">
        <v>5424</v>
      </c>
      <c r="D91378" t="s">
        <v>5419</v>
      </c>
      <c r="E91378">
        <v>3</v>
      </c>
      <c r="F91378">
        <v>3</v>
      </c>
      <c r="G91378" t="s">
        <v>37</v>
      </c>
      <c r="H91378">
        <v>4.22</v>
      </c>
      <c r="I91378">
        <v>4.0999999999999996</v>
      </c>
      <c r="J91378">
        <v>1.78</v>
      </c>
    </row>
    <row r="91379" spans="1:10" x14ac:dyDescent="0.25">
      <c r="A91379" t="s">
        <v>5379</v>
      </c>
      <c r="B91379" t="s">
        <v>445</v>
      </c>
      <c r="C91379" t="s">
        <v>5384</v>
      </c>
      <c r="D91379" t="s">
        <v>5431</v>
      </c>
      <c r="E91379">
        <v>0</v>
      </c>
      <c r="F91379">
        <v>1</v>
      </c>
      <c r="G91379" t="s">
        <v>20</v>
      </c>
      <c r="H91379">
        <v>1.88</v>
      </c>
      <c r="I91379">
        <v>3.83</v>
      </c>
      <c r="J91379">
        <v>4.01</v>
      </c>
    </row>
    <row r="91380" spans="1:10" x14ac:dyDescent="0.25">
      <c r="A91380" t="s">
        <v>5379</v>
      </c>
      <c r="B91380" t="s">
        <v>4428</v>
      </c>
      <c r="C91380" t="s">
        <v>5429</v>
      </c>
      <c r="D91380" t="s">
        <v>5407</v>
      </c>
      <c r="E91380">
        <v>0</v>
      </c>
      <c r="F91380">
        <v>1</v>
      </c>
      <c r="G91380" t="s">
        <v>20</v>
      </c>
      <c r="H91380">
        <v>2.34</v>
      </c>
      <c r="I91380">
        <v>3.12</v>
      </c>
      <c r="J91380">
        <v>3.45</v>
      </c>
    </row>
    <row r="91381" spans="1:10" x14ac:dyDescent="0.25">
      <c r="A91381" t="s">
        <v>5379</v>
      </c>
      <c r="B91381" t="s">
        <v>447</v>
      </c>
      <c r="C91381" t="s">
        <v>5407</v>
      </c>
      <c r="D91381" t="s">
        <v>5429</v>
      </c>
      <c r="E91381">
        <v>1</v>
      </c>
      <c r="F91381">
        <v>2</v>
      </c>
      <c r="G91381" t="s">
        <v>20</v>
      </c>
      <c r="H91381">
        <v>2.4700000000000002</v>
      </c>
      <c r="I91381">
        <v>3.11</v>
      </c>
      <c r="J91381">
        <v>3.23</v>
      </c>
    </row>
    <row r="91382" spans="1:10" x14ac:dyDescent="0.25">
      <c r="A91382" t="s">
        <v>5379</v>
      </c>
      <c r="B91382" t="s">
        <v>495</v>
      </c>
      <c r="C91382" t="s">
        <v>5386</v>
      </c>
      <c r="D91382" t="s">
        <v>5424</v>
      </c>
      <c r="E91382">
        <v>0</v>
      </c>
      <c r="F91382">
        <v>0</v>
      </c>
      <c r="G91382" t="s">
        <v>37</v>
      </c>
      <c r="H91382">
        <v>1.78</v>
      </c>
      <c r="I91382">
        <v>3.19</v>
      </c>
      <c r="J91382">
        <v>6.27</v>
      </c>
    </row>
    <row r="91383" spans="1:10" x14ac:dyDescent="0.25">
      <c r="A91383" t="s">
        <v>5379</v>
      </c>
      <c r="B91383" t="s">
        <v>495</v>
      </c>
      <c r="C91383" t="s">
        <v>5416</v>
      </c>
      <c r="D91383" t="s">
        <v>5392</v>
      </c>
      <c r="E91383">
        <v>1</v>
      </c>
      <c r="F91383">
        <v>0</v>
      </c>
      <c r="G91383" t="s">
        <v>14</v>
      </c>
      <c r="H91383">
        <v>2.73</v>
      </c>
      <c r="I91383">
        <v>3.39</v>
      </c>
      <c r="J91383">
        <v>2.71</v>
      </c>
    </row>
    <row r="91384" spans="1:10" x14ac:dyDescent="0.25">
      <c r="A91384" t="s">
        <v>5379</v>
      </c>
      <c r="B91384" t="s">
        <v>495</v>
      </c>
      <c r="C91384" t="s">
        <v>5385</v>
      </c>
      <c r="D91384" t="s">
        <v>5422</v>
      </c>
      <c r="E91384">
        <v>0</v>
      </c>
      <c r="F91384">
        <v>2</v>
      </c>
      <c r="G91384" t="s">
        <v>20</v>
      </c>
      <c r="H91384">
        <v>1.76</v>
      </c>
      <c r="I91384">
        <v>3.59</v>
      </c>
      <c r="J91384">
        <v>5.26</v>
      </c>
    </row>
    <row r="91385" spans="1:10" x14ac:dyDescent="0.25">
      <c r="A91385" t="s">
        <v>5379</v>
      </c>
      <c r="B91385" t="s">
        <v>495</v>
      </c>
      <c r="C91385" t="s">
        <v>5429</v>
      </c>
      <c r="D91385" t="s">
        <v>5389</v>
      </c>
      <c r="E91385">
        <v>3</v>
      </c>
      <c r="F91385">
        <v>1</v>
      </c>
      <c r="G91385" t="s">
        <v>14</v>
      </c>
      <c r="H91385">
        <v>2.74</v>
      </c>
      <c r="I91385">
        <v>3.11</v>
      </c>
      <c r="J91385">
        <v>2.91</v>
      </c>
    </row>
    <row r="91386" spans="1:10" x14ac:dyDescent="0.25">
      <c r="A91386" t="s">
        <v>5379</v>
      </c>
      <c r="B91386" t="s">
        <v>495</v>
      </c>
      <c r="C91386" t="s">
        <v>5395</v>
      </c>
      <c r="D91386" t="s">
        <v>5394</v>
      </c>
      <c r="E91386">
        <v>3</v>
      </c>
      <c r="F91386">
        <v>1</v>
      </c>
      <c r="G91386" t="s">
        <v>14</v>
      </c>
      <c r="H91386">
        <v>2.85</v>
      </c>
      <c r="I91386">
        <v>3.32</v>
      </c>
      <c r="J91386">
        <v>2.64</v>
      </c>
    </row>
    <row r="91387" spans="1:10" x14ac:dyDescent="0.25">
      <c r="A91387" t="s">
        <v>5379</v>
      </c>
      <c r="B91387" t="s">
        <v>496</v>
      </c>
      <c r="C91387" t="s">
        <v>5381</v>
      </c>
      <c r="D91387" t="s">
        <v>5384</v>
      </c>
      <c r="E91387">
        <v>2</v>
      </c>
      <c r="F91387">
        <v>2</v>
      </c>
      <c r="G91387" t="s">
        <v>37</v>
      </c>
      <c r="H91387">
        <v>1.88</v>
      </c>
      <c r="I91387">
        <v>3.36</v>
      </c>
      <c r="J91387">
        <v>4.87</v>
      </c>
    </row>
    <row r="91388" spans="1:10" x14ac:dyDescent="0.25">
      <c r="A91388" t="s">
        <v>5379</v>
      </c>
      <c r="B91388" t="s">
        <v>496</v>
      </c>
      <c r="C91388" t="s">
        <v>5380</v>
      </c>
      <c r="D91388" t="s">
        <v>5419</v>
      </c>
      <c r="E91388">
        <v>1</v>
      </c>
      <c r="F91388">
        <v>1</v>
      </c>
      <c r="G91388" t="s">
        <v>37</v>
      </c>
      <c r="H91388">
        <v>3.21</v>
      </c>
      <c r="I91388">
        <v>3.36</v>
      </c>
      <c r="J91388">
        <v>2.37</v>
      </c>
    </row>
    <row r="91389" spans="1:10" x14ac:dyDescent="0.25">
      <c r="A91389" t="s">
        <v>5379</v>
      </c>
      <c r="B91389" t="s">
        <v>496</v>
      </c>
      <c r="C91389" t="s">
        <v>5390</v>
      </c>
      <c r="D91389" t="s">
        <v>5383</v>
      </c>
      <c r="E91389">
        <v>1</v>
      </c>
      <c r="F91389">
        <v>1</v>
      </c>
      <c r="G91389" t="s">
        <v>37</v>
      </c>
      <c r="H91389">
        <v>1.99</v>
      </c>
      <c r="I91389">
        <v>3.17</v>
      </c>
      <c r="J91389">
        <v>4.62</v>
      </c>
    </row>
    <row r="91390" spans="1:10" x14ac:dyDescent="0.25">
      <c r="A91390" t="s">
        <v>5379</v>
      </c>
      <c r="B91390" t="s">
        <v>500</v>
      </c>
      <c r="C91390" t="s">
        <v>5383</v>
      </c>
      <c r="D91390" t="s">
        <v>5395</v>
      </c>
      <c r="E91390">
        <v>2</v>
      </c>
      <c r="F91390">
        <v>1</v>
      </c>
      <c r="G91390" t="s">
        <v>14</v>
      </c>
      <c r="H91390">
        <v>1.64</v>
      </c>
      <c r="I91390">
        <v>4.0199999999999996</v>
      </c>
      <c r="J91390">
        <v>5.59</v>
      </c>
    </row>
    <row r="91391" spans="1:10" x14ac:dyDescent="0.25">
      <c r="A91391" t="s">
        <v>5379</v>
      </c>
      <c r="B91391" t="s">
        <v>500</v>
      </c>
      <c r="C91391" t="s">
        <v>5384</v>
      </c>
      <c r="D91391" t="s">
        <v>5390</v>
      </c>
      <c r="E91391">
        <v>3</v>
      </c>
      <c r="F91391">
        <v>1</v>
      </c>
      <c r="G91391" t="s">
        <v>14</v>
      </c>
      <c r="H91391">
        <v>4.79</v>
      </c>
      <c r="I91391">
        <v>3.37</v>
      </c>
      <c r="J91391">
        <v>1.89</v>
      </c>
    </row>
    <row r="91392" spans="1:10" x14ac:dyDescent="0.25">
      <c r="A91392" t="s">
        <v>5379</v>
      </c>
      <c r="B91392" t="s">
        <v>501</v>
      </c>
      <c r="C91392" t="s">
        <v>5389</v>
      </c>
      <c r="D91392" t="s">
        <v>5380</v>
      </c>
      <c r="E91392">
        <v>3</v>
      </c>
      <c r="F91392">
        <v>0</v>
      </c>
      <c r="G91392" t="s">
        <v>14</v>
      </c>
      <c r="H91392">
        <v>2.61</v>
      </c>
      <c r="I91392">
        <v>3.25</v>
      </c>
      <c r="J91392">
        <v>2.94</v>
      </c>
    </row>
    <row r="91393" spans="1:10" x14ac:dyDescent="0.25">
      <c r="A91393" t="s">
        <v>5379</v>
      </c>
      <c r="B91393" t="s">
        <v>501</v>
      </c>
      <c r="C91393" t="s">
        <v>5424</v>
      </c>
      <c r="D91393" t="s">
        <v>5416</v>
      </c>
      <c r="E91393">
        <v>3</v>
      </c>
      <c r="F91393">
        <v>2</v>
      </c>
      <c r="G91393" t="s">
        <v>14</v>
      </c>
      <c r="H91393">
        <v>1.51</v>
      </c>
      <c r="I91393">
        <v>4.17</v>
      </c>
      <c r="J91393">
        <v>7.39</v>
      </c>
    </row>
    <row r="91394" spans="1:10" x14ac:dyDescent="0.25">
      <c r="A91394" t="s">
        <v>5379</v>
      </c>
      <c r="B91394" t="s">
        <v>501</v>
      </c>
      <c r="C91394" t="s">
        <v>5419</v>
      </c>
      <c r="D91394" t="s">
        <v>5385</v>
      </c>
      <c r="E91394">
        <v>1</v>
      </c>
      <c r="F91394">
        <v>1</v>
      </c>
      <c r="G91394" t="s">
        <v>37</v>
      </c>
      <c r="H91394">
        <v>1.81</v>
      </c>
      <c r="I91394">
        <v>3.41</v>
      </c>
      <c r="J91394">
        <v>5.25</v>
      </c>
    </row>
    <row r="91395" spans="1:10" x14ac:dyDescent="0.25">
      <c r="A91395" t="s">
        <v>5379</v>
      </c>
      <c r="B91395" t="s">
        <v>502</v>
      </c>
      <c r="C91395" t="s">
        <v>5394</v>
      </c>
      <c r="D91395" t="s">
        <v>5386</v>
      </c>
      <c r="E91395">
        <v>0</v>
      </c>
      <c r="F91395">
        <v>0</v>
      </c>
      <c r="G91395" t="s">
        <v>37</v>
      </c>
      <c r="H91395">
        <v>2.89</v>
      </c>
      <c r="I91395">
        <v>3.17</v>
      </c>
      <c r="J91395">
        <v>2.72</v>
      </c>
    </row>
    <row r="91396" spans="1:10" x14ac:dyDescent="0.25">
      <c r="A91396" t="s">
        <v>5379</v>
      </c>
      <c r="B91396" t="s">
        <v>502</v>
      </c>
      <c r="C91396" t="s">
        <v>5392</v>
      </c>
      <c r="D91396" t="s">
        <v>5381</v>
      </c>
      <c r="E91396">
        <v>0</v>
      </c>
      <c r="F91396">
        <v>3</v>
      </c>
      <c r="G91396" t="s">
        <v>20</v>
      </c>
      <c r="H91396">
        <v>4.2</v>
      </c>
      <c r="I91396">
        <v>3.22</v>
      </c>
      <c r="J91396">
        <v>2.06</v>
      </c>
    </row>
    <row r="91397" spans="1:10" x14ac:dyDescent="0.25">
      <c r="A91397" t="s">
        <v>5379</v>
      </c>
      <c r="B91397" t="s">
        <v>502</v>
      </c>
      <c r="C91397" t="s">
        <v>5422</v>
      </c>
      <c r="D91397" t="s">
        <v>5429</v>
      </c>
      <c r="E91397">
        <v>3</v>
      </c>
      <c r="F91397">
        <v>2</v>
      </c>
      <c r="G91397" t="s">
        <v>14</v>
      </c>
      <c r="H91397">
        <v>2.2400000000000002</v>
      </c>
      <c r="I91397">
        <v>3.27</v>
      </c>
      <c r="J91397">
        <v>3.58</v>
      </c>
    </row>
    <row r="91398" spans="1:10" x14ac:dyDescent="0.25">
      <c r="A91398" t="s">
        <v>5379</v>
      </c>
      <c r="B91398" t="s">
        <v>503</v>
      </c>
      <c r="C91398" t="s">
        <v>5429</v>
      </c>
      <c r="D91398" t="s">
        <v>5392</v>
      </c>
      <c r="E91398">
        <v>1</v>
      </c>
      <c r="F91398">
        <v>1</v>
      </c>
      <c r="G91398" t="s">
        <v>37</v>
      </c>
      <c r="H91398">
        <v>2.39</v>
      </c>
      <c r="I91398">
        <v>3.27</v>
      </c>
      <c r="J91398">
        <v>3.27</v>
      </c>
    </row>
    <row r="91399" spans="1:10" x14ac:dyDescent="0.25">
      <c r="A91399" t="s">
        <v>5379</v>
      </c>
      <c r="B91399" t="s">
        <v>504</v>
      </c>
      <c r="C91399" t="s">
        <v>5416</v>
      </c>
      <c r="D91399" t="s">
        <v>5383</v>
      </c>
      <c r="E91399">
        <v>0</v>
      </c>
      <c r="F91399">
        <v>3</v>
      </c>
      <c r="G91399" t="s">
        <v>20</v>
      </c>
      <c r="H91399">
        <v>6.39</v>
      </c>
      <c r="I91399">
        <v>4.8099999999999996</v>
      </c>
      <c r="J91399">
        <v>1.48</v>
      </c>
    </row>
    <row r="91400" spans="1:10" x14ac:dyDescent="0.25">
      <c r="A91400" t="s">
        <v>5379</v>
      </c>
      <c r="B91400" t="s">
        <v>504</v>
      </c>
      <c r="C91400" t="s">
        <v>5385</v>
      </c>
      <c r="D91400" t="s">
        <v>5394</v>
      </c>
      <c r="E91400">
        <v>2</v>
      </c>
      <c r="F91400">
        <v>2</v>
      </c>
      <c r="G91400" t="s">
        <v>37</v>
      </c>
      <c r="H91400">
        <v>3.13</v>
      </c>
      <c r="I91400">
        <v>3.21</v>
      </c>
      <c r="J91400">
        <v>2.5</v>
      </c>
    </row>
    <row r="91401" spans="1:10" x14ac:dyDescent="0.25">
      <c r="A91401" t="s">
        <v>5379</v>
      </c>
      <c r="B91401" t="s">
        <v>505</v>
      </c>
      <c r="C91401" t="s">
        <v>5386</v>
      </c>
      <c r="D91401" t="s">
        <v>5422</v>
      </c>
      <c r="E91401">
        <v>2</v>
      </c>
      <c r="F91401">
        <v>1</v>
      </c>
      <c r="G91401" t="s">
        <v>14</v>
      </c>
      <c r="H91401">
        <v>1.4</v>
      </c>
      <c r="I91401">
        <v>4.58</v>
      </c>
      <c r="J91401">
        <v>9.3800000000000008</v>
      </c>
    </row>
    <row r="91402" spans="1:10" x14ac:dyDescent="0.25">
      <c r="A91402" t="s">
        <v>5379</v>
      </c>
      <c r="B91402" t="s">
        <v>505</v>
      </c>
      <c r="C91402" t="s">
        <v>5380</v>
      </c>
      <c r="D91402" t="s">
        <v>5384</v>
      </c>
      <c r="E91402">
        <v>3</v>
      </c>
      <c r="F91402">
        <v>1</v>
      </c>
      <c r="G91402" t="s">
        <v>14</v>
      </c>
      <c r="H91402">
        <v>2.4300000000000002</v>
      </c>
      <c r="I91402">
        <v>3.42</v>
      </c>
      <c r="J91402">
        <v>3.06</v>
      </c>
    </row>
    <row r="91403" spans="1:10" x14ac:dyDescent="0.25">
      <c r="A91403" t="s">
        <v>5379</v>
      </c>
      <c r="B91403" t="s">
        <v>505</v>
      </c>
      <c r="C91403" t="s">
        <v>5390</v>
      </c>
      <c r="D91403" t="s">
        <v>5424</v>
      </c>
      <c r="E91403">
        <v>2</v>
      </c>
      <c r="F91403">
        <v>0</v>
      </c>
      <c r="G91403" t="s">
        <v>14</v>
      </c>
      <c r="H91403">
        <v>1.5</v>
      </c>
      <c r="I91403">
        <v>4.08</v>
      </c>
      <c r="J91403">
        <v>7.86</v>
      </c>
    </row>
    <row r="91404" spans="1:10" x14ac:dyDescent="0.25">
      <c r="A91404" t="s">
        <v>5379</v>
      </c>
      <c r="B91404" t="s">
        <v>506</v>
      </c>
      <c r="C91404" t="s">
        <v>5381</v>
      </c>
      <c r="D91404" t="s">
        <v>5389</v>
      </c>
      <c r="E91404">
        <v>2</v>
      </c>
      <c r="F91404">
        <v>1</v>
      </c>
      <c r="G91404" t="s">
        <v>14</v>
      </c>
      <c r="H91404">
        <v>1.6</v>
      </c>
      <c r="I91404">
        <v>3.97</v>
      </c>
      <c r="J91404">
        <v>6.18</v>
      </c>
    </row>
    <row r="91405" spans="1:10" x14ac:dyDescent="0.25">
      <c r="A91405" t="s">
        <v>5379</v>
      </c>
      <c r="B91405" t="s">
        <v>506</v>
      </c>
      <c r="C91405" t="s">
        <v>5395</v>
      </c>
      <c r="D91405" t="s">
        <v>5419</v>
      </c>
      <c r="E91405">
        <v>2</v>
      </c>
      <c r="F91405">
        <v>1</v>
      </c>
      <c r="G91405" t="s">
        <v>14</v>
      </c>
      <c r="H91405">
        <v>2.77</v>
      </c>
      <c r="I91405">
        <v>3.42</v>
      </c>
      <c r="J91405">
        <v>2.65</v>
      </c>
    </row>
    <row r="91406" spans="1:10" x14ac:dyDescent="0.25">
      <c r="A91406" t="s">
        <v>5379</v>
      </c>
      <c r="B91406" t="s">
        <v>1345</v>
      </c>
      <c r="C91406" t="s">
        <v>5424</v>
      </c>
      <c r="D91406" t="s">
        <v>5380</v>
      </c>
      <c r="E91406">
        <v>1</v>
      </c>
      <c r="F91406">
        <v>1</v>
      </c>
      <c r="G91406" t="s">
        <v>37</v>
      </c>
      <c r="H91406">
        <v>2.2999999999999998</v>
      </c>
      <c r="I91406">
        <v>3.27</v>
      </c>
      <c r="J91406">
        <v>3.44</v>
      </c>
    </row>
    <row r="91407" spans="1:10" x14ac:dyDescent="0.25">
      <c r="A91407" t="s">
        <v>5379</v>
      </c>
      <c r="B91407" t="s">
        <v>1345</v>
      </c>
      <c r="C91407" t="s">
        <v>5394</v>
      </c>
      <c r="D91407" t="s">
        <v>5416</v>
      </c>
      <c r="E91407">
        <v>4</v>
      </c>
      <c r="F91407">
        <v>3</v>
      </c>
      <c r="G91407" t="s">
        <v>14</v>
      </c>
      <c r="H91407">
        <v>1.3</v>
      </c>
      <c r="I91407">
        <v>5.4</v>
      </c>
      <c r="J91407">
        <v>11.28</v>
      </c>
    </row>
    <row r="91408" spans="1:10" x14ac:dyDescent="0.25">
      <c r="A91408" t="s">
        <v>5379</v>
      </c>
      <c r="B91408" t="s">
        <v>1345</v>
      </c>
      <c r="C91408" t="s">
        <v>5392</v>
      </c>
      <c r="D91408" t="s">
        <v>5386</v>
      </c>
      <c r="E91408">
        <v>2</v>
      </c>
      <c r="F91408">
        <v>1</v>
      </c>
      <c r="G91408" t="s">
        <v>14</v>
      </c>
      <c r="H91408">
        <v>4.87</v>
      </c>
      <c r="I91408">
        <v>3.03</v>
      </c>
      <c r="J91408">
        <v>2.0099999999999998</v>
      </c>
    </row>
    <row r="91409" spans="1:10" x14ac:dyDescent="0.25">
      <c r="A91409" t="s">
        <v>5379</v>
      </c>
      <c r="B91409" t="s">
        <v>508</v>
      </c>
      <c r="C91409" t="s">
        <v>5384</v>
      </c>
      <c r="D91409" t="s">
        <v>5385</v>
      </c>
      <c r="E91409">
        <v>1</v>
      </c>
      <c r="F91409">
        <v>2</v>
      </c>
      <c r="G91409" t="s">
        <v>20</v>
      </c>
      <c r="H91409">
        <v>2.4</v>
      </c>
      <c r="I91409">
        <v>3.24</v>
      </c>
      <c r="J91409">
        <v>3.27</v>
      </c>
    </row>
    <row r="91410" spans="1:10" x14ac:dyDescent="0.25">
      <c r="A91410" t="s">
        <v>5379</v>
      </c>
      <c r="B91410" t="s">
        <v>508</v>
      </c>
      <c r="C91410" t="s">
        <v>5422</v>
      </c>
      <c r="D91410" t="s">
        <v>5390</v>
      </c>
      <c r="E91410">
        <v>0</v>
      </c>
      <c r="F91410">
        <v>1</v>
      </c>
      <c r="G91410" t="s">
        <v>20</v>
      </c>
      <c r="H91410">
        <v>5.59</v>
      </c>
      <c r="I91410">
        <v>4.1100000000000003</v>
      </c>
      <c r="J91410">
        <v>1.63</v>
      </c>
    </row>
    <row r="91411" spans="1:10" x14ac:dyDescent="0.25">
      <c r="A91411" t="s">
        <v>5379</v>
      </c>
      <c r="B91411" t="s">
        <v>509</v>
      </c>
      <c r="C91411" t="s">
        <v>5383</v>
      </c>
      <c r="D91411" t="s">
        <v>5381</v>
      </c>
      <c r="E91411">
        <v>0</v>
      </c>
      <c r="F91411">
        <v>1</v>
      </c>
      <c r="G91411" t="s">
        <v>20</v>
      </c>
      <c r="H91411">
        <v>1.85</v>
      </c>
      <c r="I91411">
        <v>3.75</v>
      </c>
      <c r="J91411">
        <v>4.42</v>
      </c>
    </row>
    <row r="91412" spans="1:10" x14ac:dyDescent="0.25">
      <c r="A91412" t="s">
        <v>5379</v>
      </c>
      <c r="B91412" t="s">
        <v>509</v>
      </c>
      <c r="C91412" t="s">
        <v>5419</v>
      </c>
      <c r="D91412" t="s">
        <v>5429</v>
      </c>
      <c r="E91412">
        <v>3</v>
      </c>
      <c r="F91412">
        <v>1</v>
      </c>
      <c r="G91412" t="s">
        <v>14</v>
      </c>
      <c r="H91412">
        <v>1.37</v>
      </c>
      <c r="I91412">
        <v>4.87</v>
      </c>
      <c r="J91412">
        <v>9.44</v>
      </c>
    </row>
    <row r="91413" spans="1:10" x14ac:dyDescent="0.25">
      <c r="A91413" t="s">
        <v>5379</v>
      </c>
      <c r="B91413" t="s">
        <v>510</v>
      </c>
      <c r="C91413" t="s">
        <v>5389</v>
      </c>
      <c r="D91413" t="s">
        <v>5395</v>
      </c>
      <c r="E91413">
        <v>3</v>
      </c>
      <c r="F91413">
        <v>1</v>
      </c>
      <c r="G91413" t="s">
        <v>14</v>
      </c>
      <c r="H91413">
        <v>2.48</v>
      </c>
      <c r="I91413">
        <v>3.31</v>
      </c>
      <c r="J91413">
        <v>3.07</v>
      </c>
    </row>
    <row r="91414" spans="1:10" x14ac:dyDescent="0.25">
      <c r="A91414" t="s">
        <v>5379</v>
      </c>
      <c r="B91414" t="s">
        <v>512</v>
      </c>
      <c r="C91414" t="s">
        <v>5429</v>
      </c>
      <c r="D91414" t="s">
        <v>5424</v>
      </c>
      <c r="E91414">
        <v>0</v>
      </c>
      <c r="F91414">
        <v>1</v>
      </c>
      <c r="G91414" t="s">
        <v>20</v>
      </c>
      <c r="H91414">
        <v>3</v>
      </c>
      <c r="I91414">
        <v>3.3</v>
      </c>
      <c r="J91414">
        <v>2.54</v>
      </c>
    </row>
    <row r="91415" spans="1:10" x14ac:dyDescent="0.25">
      <c r="A91415" t="s">
        <v>5379</v>
      </c>
      <c r="B91415" t="s">
        <v>512</v>
      </c>
      <c r="C91415" t="s">
        <v>5386</v>
      </c>
      <c r="D91415" t="s">
        <v>5383</v>
      </c>
      <c r="E91415">
        <v>1</v>
      </c>
      <c r="F91415">
        <v>0</v>
      </c>
      <c r="G91415" t="s">
        <v>14</v>
      </c>
      <c r="H91415">
        <v>2.23</v>
      </c>
      <c r="I91415">
        <v>3.14</v>
      </c>
      <c r="J91415">
        <v>3.78</v>
      </c>
    </row>
    <row r="91416" spans="1:10" x14ac:dyDescent="0.25">
      <c r="A91416" t="s">
        <v>5379</v>
      </c>
      <c r="B91416" t="s">
        <v>512</v>
      </c>
      <c r="C91416" t="s">
        <v>5380</v>
      </c>
      <c r="D91416" t="s">
        <v>5392</v>
      </c>
      <c r="E91416">
        <v>4</v>
      </c>
      <c r="F91416">
        <v>2</v>
      </c>
      <c r="G91416" t="s">
        <v>14</v>
      </c>
      <c r="H91416">
        <v>1.72</v>
      </c>
      <c r="I91416">
        <v>3.92</v>
      </c>
      <c r="J91416">
        <v>5.03</v>
      </c>
    </row>
    <row r="91417" spans="1:10" x14ac:dyDescent="0.25">
      <c r="A91417" t="s">
        <v>5379</v>
      </c>
      <c r="B91417" t="s">
        <v>512</v>
      </c>
      <c r="C91417" t="s">
        <v>5416</v>
      </c>
      <c r="D91417" t="s">
        <v>5422</v>
      </c>
      <c r="E91417">
        <v>0</v>
      </c>
      <c r="F91417">
        <v>0</v>
      </c>
      <c r="G91417" t="s">
        <v>37</v>
      </c>
      <c r="H91417">
        <v>2.65</v>
      </c>
      <c r="I91417">
        <v>3.46</v>
      </c>
      <c r="J91417">
        <v>2.75</v>
      </c>
    </row>
    <row r="91418" spans="1:10" x14ac:dyDescent="0.25">
      <c r="A91418" t="s">
        <v>5379</v>
      </c>
      <c r="B91418" t="s">
        <v>512</v>
      </c>
      <c r="C91418" t="s">
        <v>5390</v>
      </c>
      <c r="D91418" t="s">
        <v>5419</v>
      </c>
      <c r="E91418">
        <v>4</v>
      </c>
      <c r="F91418">
        <v>1</v>
      </c>
      <c r="G91418" t="s">
        <v>14</v>
      </c>
      <c r="H91418">
        <v>1.64</v>
      </c>
      <c r="I91418">
        <v>3.9</v>
      </c>
      <c r="J91418">
        <v>5.9</v>
      </c>
    </row>
    <row r="91419" spans="1:10" x14ac:dyDescent="0.25">
      <c r="A91419" t="s">
        <v>5379</v>
      </c>
      <c r="B91419" t="s">
        <v>2573</v>
      </c>
      <c r="C91419" t="s">
        <v>5381</v>
      </c>
      <c r="D91419" t="s">
        <v>5394</v>
      </c>
      <c r="E91419">
        <v>1</v>
      </c>
      <c r="F91419">
        <v>1</v>
      </c>
      <c r="G91419" t="s">
        <v>37</v>
      </c>
      <c r="H91419">
        <v>1.97</v>
      </c>
      <c r="I91419">
        <v>3.64</v>
      </c>
      <c r="J91419">
        <v>3.99</v>
      </c>
    </row>
    <row r="91420" spans="1:10" x14ac:dyDescent="0.25">
      <c r="A91420" t="s">
        <v>5379</v>
      </c>
      <c r="B91420" t="s">
        <v>2573</v>
      </c>
      <c r="C91420" t="s">
        <v>5395</v>
      </c>
      <c r="D91420" t="s">
        <v>5384</v>
      </c>
      <c r="E91420">
        <v>1</v>
      </c>
      <c r="F91420">
        <v>1</v>
      </c>
      <c r="G91420" t="s">
        <v>37</v>
      </c>
      <c r="H91420">
        <v>1.99</v>
      </c>
      <c r="I91420">
        <v>3.58</v>
      </c>
      <c r="J91420">
        <v>3.97</v>
      </c>
    </row>
    <row r="91421" spans="1:10" x14ac:dyDescent="0.25">
      <c r="A91421" t="s">
        <v>5379</v>
      </c>
      <c r="B91421" t="s">
        <v>2573</v>
      </c>
      <c r="C91421" t="s">
        <v>5385</v>
      </c>
      <c r="D91421" t="s">
        <v>5389</v>
      </c>
      <c r="E91421">
        <v>1</v>
      </c>
      <c r="F91421">
        <v>1</v>
      </c>
      <c r="G91421" t="s">
        <v>37</v>
      </c>
      <c r="H91421">
        <v>2.38</v>
      </c>
      <c r="I91421">
        <v>3.21</v>
      </c>
      <c r="J91421">
        <v>3.33</v>
      </c>
    </row>
    <row r="91422" spans="1:10" x14ac:dyDescent="0.25">
      <c r="A91422" t="s">
        <v>5379</v>
      </c>
      <c r="B91422" t="s">
        <v>514</v>
      </c>
      <c r="C91422" t="s">
        <v>5422</v>
      </c>
      <c r="D91422" t="s">
        <v>5380</v>
      </c>
      <c r="E91422">
        <v>2</v>
      </c>
      <c r="F91422">
        <v>4</v>
      </c>
      <c r="G91422" t="s">
        <v>20</v>
      </c>
      <c r="H91422">
        <v>3.14</v>
      </c>
      <c r="I91422">
        <v>3.42</v>
      </c>
      <c r="J91422">
        <v>2.38</v>
      </c>
    </row>
    <row r="91423" spans="1:10" x14ac:dyDescent="0.25">
      <c r="A91423" t="s">
        <v>5379</v>
      </c>
      <c r="B91423" t="s">
        <v>515</v>
      </c>
      <c r="C91423" t="s">
        <v>5383</v>
      </c>
      <c r="D91423" t="s">
        <v>5429</v>
      </c>
      <c r="E91423">
        <v>3</v>
      </c>
      <c r="F91423">
        <v>0</v>
      </c>
      <c r="G91423" t="s">
        <v>14</v>
      </c>
      <c r="H91423">
        <v>1.32</v>
      </c>
      <c r="I91423">
        <v>5.08</v>
      </c>
      <c r="J91423">
        <v>11.62</v>
      </c>
    </row>
    <row r="91424" spans="1:10" x14ac:dyDescent="0.25">
      <c r="A91424" t="s">
        <v>5379</v>
      </c>
      <c r="B91424" t="s">
        <v>515</v>
      </c>
      <c r="C91424" t="s">
        <v>5419</v>
      </c>
      <c r="D91424" t="s">
        <v>5381</v>
      </c>
      <c r="E91424">
        <v>2</v>
      </c>
      <c r="F91424">
        <v>1</v>
      </c>
      <c r="G91424" t="s">
        <v>14</v>
      </c>
      <c r="H91424">
        <v>2.86</v>
      </c>
      <c r="I91424">
        <v>3.31</v>
      </c>
      <c r="J91424">
        <v>2.64</v>
      </c>
    </row>
    <row r="91425" spans="1:10" x14ac:dyDescent="0.25">
      <c r="A91425" t="s">
        <v>5379</v>
      </c>
      <c r="B91425" t="s">
        <v>515</v>
      </c>
      <c r="C91425" t="s">
        <v>5394</v>
      </c>
      <c r="D91425" t="s">
        <v>5390</v>
      </c>
      <c r="E91425">
        <v>1</v>
      </c>
      <c r="F91425">
        <v>1</v>
      </c>
      <c r="G91425" t="s">
        <v>37</v>
      </c>
      <c r="H91425">
        <v>3.55</v>
      </c>
      <c r="I91425">
        <v>3.42</v>
      </c>
      <c r="J91425">
        <v>2.19</v>
      </c>
    </row>
    <row r="91426" spans="1:10" x14ac:dyDescent="0.25">
      <c r="A91426" t="s">
        <v>5379</v>
      </c>
      <c r="B91426" t="s">
        <v>2146</v>
      </c>
      <c r="C91426" t="s">
        <v>5389</v>
      </c>
      <c r="D91426" t="s">
        <v>5386</v>
      </c>
      <c r="E91426">
        <v>3</v>
      </c>
      <c r="F91426">
        <v>0</v>
      </c>
      <c r="G91426" t="s">
        <v>14</v>
      </c>
      <c r="H91426">
        <v>3.06</v>
      </c>
      <c r="I91426">
        <v>3.07</v>
      </c>
      <c r="J91426">
        <v>2.65</v>
      </c>
    </row>
    <row r="91427" spans="1:10" x14ac:dyDescent="0.25">
      <c r="A91427" t="s">
        <v>5379</v>
      </c>
      <c r="B91427" t="s">
        <v>2146</v>
      </c>
      <c r="C91427" t="s">
        <v>5392</v>
      </c>
      <c r="D91427" t="s">
        <v>5385</v>
      </c>
      <c r="E91427">
        <v>1</v>
      </c>
      <c r="F91427">
        <v>1</v>
      </c>
      <c r="G91427" t="s">
        <v>37</v>
      </c>
      <c r="H91427">
        <v>2.96</v>
      </c>
      <c r="I91427">
        <v>3.22</v>
      </c>
      <c r="J91427">
        <v>2.62</v>
      </c>
    </row>
    <row r="91428" spans="1:10" x14ac:dyDescent="0.25">
      <c r="A91428" t="s">
        <v>5379</v>
      </c>
      <c r="B91428" t="s">
        <v>2146</v>
      </c>
      <c r="C91428" t="s">
        <v>5424</v>
      </c>
      <c r="D91428" t="s">
        <v>5395</v>
      </c>
      <c r="E91428">
        <v>3</v>
      </c>
      <c r="F91428">
        <v>0</v>
      </c>
      <c r="G91428" t="s">
        <v>14</v>
      </c>
      <c r="H91428">
        <v>2.04</v>
      </c>
      <c r="I91428">
        <v>3.43</v>
      </c>
      <c r="J91428">
        <v>4</v>
      </c>
    </row>
    <row r="91429" spans="1:10" x14ac:dyDescent="0.25">
      <c r="A91429" t="s">
        <v>5379</v>
      </c>
      <c r="B91429" t="s">
        <v>2146</v>
      </c>
      <c r="C91429" t="s">
        <v>5384</v>
      </c>
      <c r="D91429" t="s">
        <v>5416</v>
      </c>
      <c r="E91429">
        <v>3</v>
      </c>
      <c r="F91429">
        <v>1</v>
      </c>
      <c r="G91429" t="s">
        <v>14</v>
      </c>
      <c r="H91429">
        <v>1.63</v>
      </c>
      <c r="I91429">
        <v>4.1900000000000004</v>
      </c>
      <c r="J91429">
        <v>5.36</v>
      </c>
    </row>
    <row r="91430" spans="1:10" x14ac:dyDescent="0.25">
      <c r="A91430" t="s">
        <v>5379</v>
      </c>
      <c r="B91430" t="s">
        <v>517</v>
      </c>
      <c r="C91430" t="s">
        <v>5386</v>
      </c>
      <c r="D91430" t="s">
        <v>5429</v>
      </c>
      <c r="E91430">
        <v>2</v>
      </c>
      <c r="F91430">
        <v>1</v>
      </c>
      <c r="G91430" t="s">
        <v>14</v>
      </c>
      <c r="H91430">
        <v>1.56</v>
      </c>
      <c r="I91430">
        <v>3.58</v>
      </c>
      <c r="J91430">
        <v>8.41</v>
      </c>
    </row>
    <row r="91431" spans="1:10" x14ac:dyDescent="0.25">
      <c r="A91431" t="s">
        <v>5379</v>
      </c>
      <c r="B91431" t="s">
        <v>517</v>
      </c>
      <c r="C91431" t="s">
        <v>5422</v>
      </c>
      <c r="D91431" t="s">
        <v>5389</v>
      </c>
      <c r="E91431">
        <v>2</v>
      </c>
      <c r="F91431">
        <v>4</v>
      </c>
      <c r="G91431" t="s">
        <v>20</v>
      </c>
      <c r="H91431">
        <v>3.14</v>
      </c>
      <c r="I91431">
        <v>3.29</v>
      </c>
      <c r="J91431">
        <v>2.4500000000000002</v>
      </c>
    </row>
    <row r="91432" spans="1:10" x14ac:dyDescent="0.25">
      <c r="A91432" t="s">
        <v>5379</v>
      </c>
      <c r="B91432" t="s">
        <v>518</v>
      </c>
      <c r="C91432" t="s">
        <v>5416</v>
      </c>
      <c r="D91432" t="s">
        <v>5390</v>
      </c>
      <c r="E91432">
        <v>1</v>
      </c>
      <c r="F91432">
        <v>2</v>
      </c>
      <c r="G91432" t="s">
        <v>20</v>
      </c>
      <c r="H91432">
        <v>8.67</v>
      </c>
      <c r="I91432">
        <v>4.91</v>
      </c>
      <c r="J91432">
        <v>1.38</v>
      </c>
    </row>
    <row r="91433" spans="1:10" x14ac:dyDescent="0.25">
      <c r="A91433" t="s">
        <v>5379</v>
      </c>
      <c r="B91433" t="s">
        <v>518</v>
      </c>
      <c r="C91433" t="s">
        <v>5383</v>
      </c>
      <c r="D91433" t="s">
        <v>5384</v>
      </c>
      <c r="E91433">
        <v>1</v>
      </c>
      <c r="F91433">
        <v>0</v>
      </c>
      <c r="G91433" t="s">
        <v>14</v>
      </c>
      <c r="H91433">
        <v>1.49</v>
      </c>
      <c r="I91433">
        <v>4.49</v>
      </c>
      <c r="J91433">
        <v>6.94</v>
      </c>
    </row>
    <row r="91434" spans="1:10" x14ac:dyDescent="0.25">
      <c r="A91434" t="s">
        <v>5379</v>
      </c>
      <c r="B91434" t="s">
        <v>518</v>
      </c>
      <c r="C91434" t="s">
        <v>5385</v>
      </c>
      <c r="D91434" t="s">
        <v>5424</v>
      </c>
      <c r="E91434">
        <v>1</v>
      </c>
      <c r="F91434">
        <v>1</v>
      </c>
      <c r="G91434" t="s">
        <v>37</v>
      </c>
      <c r="H91434">
        <v>2.16</v>
      </c>
      <c r="I91434">
        <v>3.36</v>
      </c>
      <c r="J91434">
        <v>3.69</v>
      </c>
    </row>
    <row r="91435" spans="1:10" x14ac:dyDescent="0.25">
      <c r="A91435" t="s">
        <v>5379</v>
      </c>
      <c r="B91435" t="s">
        <v>518</v>
      </c>
      <c r="C91435" t="s">
        <v>5392</v>
      </c>
      <c r="D91435" t="s">
        <v>5419</v>
      </c>
      <c r="E91435">
        <v>2</v>
      </c>
      <c r="F91435">
        <v>3</v>
      </c>
      <c r="G91435" t="s">
        <v>20</v>
      </c>
      <c r="H91435">
        <v>4.46</v>
      </c>
      <c r="I91435">
        <v>4.1399999999999997</v>
      </c>
      <c r="J91435">
        <v>1.75</v>
      </c>
    </row>
    <row r="91436" spans="1:10" x14ac:dyDescent="0.25">
      <c r="A91436" t="s">
        <v>5379</v>
      </c>
      <c r="B91436" t="s">
        <v>519</v>
      </c>
      <c r="C91436" t="s">
        <v>5380</v>
      </c>
      <c r="D91436" t="s">
        <v>5394</v>
      </c>
      <c r="E91436">
        <v>0</v>
      </c>
      <c r="F91436">
        <v>0</v>
      </c>
      <c r="G91436" t="s">
        <v>37</v>
      </c>
      <c r="H91436">
        <v>2.65</v>
      </c>
      <c r="I91436">
        <v>3.34</v>
      </c>
      <c r="J91436">
        <v>2.83</v>
      </c>
    </row>
    <row r="91437" spans="1:10" x14ac:dyDescent="0.25">
      <c r="A91437" t="s">
        <v>5379</v>
      </c>
      <c r="B91437" t="s">
        <v>519</v>
      </c>
      <c r="C91437" t="s">
        <v>5395</v>
      </c>
      <c r="D91437" t="s">
        <v>5381</v>
      </c>
      <c r="E91437">
        <v>1</v>
      </c>
      <c r="F91437">
        <v>1</v>
      </c>
      <c r="G91437" t="s">
        <v>37</v>
      </c>
      <c r="H91437">
        <v>3.66</v>
      </c>
      <c r="I91437">
        <v>3.42</v>
      </c>
      <c r="J91437">
        <v>2.14</v>
      </c>
    </row>
    <row r="91438" spans="1:10" x14ac:dyDescent="0.25">
      <c r="A91438" t="s">
        <v>5379</v>
      </c>
      <c r="B91438" t="s">
        <v>2719</v>
      </c>
      <c r="C91438" t="s">
        <v>5419</v>
      </c>
      <c r="D91438" t="s">
        <v>5422</v>
      </c>
      <c r="E91438">
        <v>2</v>
      </c>
      <c r="F91438">
        <v>0</v>
      </c>
      <c r="G91438" t="s">
        <v>14</v>
      </c>
      <c r="H91438">
        <v>1.35</v>
      </c>
      <c r="I91438">
        <v>5.34</v>
      </c>
      <c r="J91438">
        <v>8.68</v>
      </c>
    </row>
    <row r="91439" spans="1:10" x14ac:dyDescent="0.25">
      <c r="A91439" t="s">
        <v>5379</v>
      </c>
      <c r="B91439" t="s">
        <v>2008</v>
      </c>
      <c r="C91439" t="s">
        <v>5424</v>
      </c>
      <c r="D91439" t="s">
        <v>5383</v>
      </c>
      <c r="E91439">
        <v>1</v>
      </c>
      <c r="F91439">
        <v>1</v>
      </c>
      <c r="G91439" t="s">
        <v>37</v>
      </c>
      <c r="H91439">
        <v>3.45</v>
      </c>
      <c r="I91439">
        <v>3.45</v>
      </c>
      <c r="J91439">
        <v>2.21</v>
      </c>
    </row>
    <row r="91440" spans="1:10" x14ac:dyDescent="0.25">
      <c r="A91440" t="s">
        <v>5379</v>
      </c>
      <c r="B91440" t="s">
        <v>2008</v>
      </c>
      <c r="C91440" t="s">
        <v>5429</v>
      </c>
      <c r="D91440" t="s">
        <v>5416</v>
      </c>
      <c r="E91440">
        <v>0</v>
      </c>
      <c r="F91440">
        <v>0</v>
      </c>
      <c r="G91440" t="s">
        <v>37</v>
      </c>
      <c r="H91440">
        <v>2.33</v>
      </c>
      <c r="I91440">
        <v>3.24</v>
      </c>
      <c r="J91440">
        <v>3.4</v>
      </c>
    </row>
    <row r="91441" spans="1:10" x14ac:dyDescent="0.25">
      <c r="A91441" t="s">
        <v>5379</v>
      </c>
      <c r="B91441" t="s">
        <v>2008</v>
      </c>
      <c r="C91441" t="s">
        <v>5385</v>
      </c>
      <c r="D91441" t="s">
        <v>5395</v>
      </c>
      <c r="E91441">
        <v>1</v>
      </c>
      <c r="F91441">
        <v>0</v>
      </c>
      <c r="G91441" t="s">
        <v>14</v>
      </c>
      <c r="H91441">
        <v>1.85</v>
      </c>
      <c r="I91441">
        <v>3.62</v>
      </c>
      <c r="J91441">
        <v>4.63</v>
      </c>
    </row>
    <row r="91442" spans="1:10" x14ac:dyDescent="0.25">
      <c r="A91442" t="s">
        <v>5379</v>
      </c>
      <c r="B91442" t="s">
        <v>2008</v>
      </c>
      <c r="C91442" t="s">
        <v>5384</v>
      </c>
      <c r="D91442" t="s">
        <v>5392</v>
      </c>
      <c r="E91442">
        <v>1</v>
      </c>
      <c r="F91442">
        <v>2</v>
      </c>
      <c r="G91442" t="s">
        <v>20</v>
      </c>
      <c r="H91442">
        <v>1.78</v>
      </c>
      <c r="I91442">
        <v>3.76</v>
      </c>
      <c r="J91442">
        <v>4.84</v>
      </c>
    </row>
    <row r="91443" spans="1:10" x14ac:dyDescent="0.25">
      <c r="A91443" t="s">
        <v>5379</v>
      </c>
      <c r="B91443" t="s">
        <v>520</v>
      </c>
      <c r="C91443" t="s">
        <v>5381</v>
      </c>
      <c r="D91443" t="s">
        <v>5386</v>
      </c>
      <c r="E91443">
        <v>0</v>
      </c>
      <c r="F91443">
        <v>2</v>
      </c>
      <c r="G91443" t="s">
        <v>20</v>
      </c>
      <c r="H91443">
        <v>2.77</v>
      </c>
      <c r="I91443">
        <v>2.93</v>
      </c>
      <c r="J91443">
        <v>3.05</v>
      </c>
    </row>
    <row r="91444" spans="1:10" x14ac:dyDescent="0.25">
      <c r="A91444" t="s">
        <v>5379</v>
      </c>
      <c r="B91444" t="s">
        <v>520</v>
      </c>
      <c r="C91444" t="s">
        <v>5390</v>
      </c>
      <c r="D91444" t="s">
        <v>5380</v>
      </c>
      <c r="E91444">
        <v>4</v>
      </c>
      <c r="F91444">
        <v>1</v>
      </c>
      <c r="G91444" t="s">
        <v>14</v>
      </c>
      <c r="H91444">
        <v>1.49</v>
      </c>
      <c r="I91444">
        <v>4.29</v>
      </c>
      <c r="J91444">
        <v>7.41</v>
      </c>
    </row>
    <row r="91445" spans="1:10" x14ac:dyDescent="0.25">
      <c r="A91445" t="s">
        <v>5379</v>
      </c>
      <c r="B91445" t="s">
        <v>2335</v>
      </c>
      <c r="C91445" t="s">
        <v>5394</v>
      </c>
      <c r="D91445" t="s">
        <v>5389</v>
      </c>
      <c r="E91445">
        <v>1</v>
      </c>
      <c r="F91445">
        <v>2</v>
      </c>
      <c r="G91445" t="s">
        <v>20</v>
      </c>
      <c r="H91445">
        <v>2.38</v>
      </c>
      <c r="I91445">
        <v>3.42</v>
      </c>
      <c r="J91445">
        <v>3.14</v>
      </c>
    </row>
    <row r="91446" spans="1:10" x14ac:dyDescent="0.25">
      <c r="A91446" t="s">
        <v>5379</v>
      </c>
      <c r="B91446" t="s">
        <v>5267</v>
      </c>
      <c r="C91446" t="s">
        <v>5419</v>
      </c>
      <c r="D91446" t="s">
        <v>5424</v>
      </c>
      <c r="E91446">
        <v>4</v>
      </c>
      <c r="F91446">
        <v>0</v>
      </c>
      <c r="G91446" t="s">
        <v>14</v>
      </c>
      <c r="H91446">
        <v>1.51</v>
      </c>
      <c r="I91446">
        <v>4.6100000000000003</v>
      </c>
      <c r="J91446">
        <v>6.32</v>
      </c>
    </row>
    <row r="91447" spans="1:10" x14ac:dyDescent="0.25">
      <c r="A91447" t="s">
        <v>5379</v>
      </c>
      <c r="B91447" t="s">
        <v>2928</v>
      </c>
      <c r="C91447" t="s">
        <v>5380</v>
      </c>
      <c r="D91447" t="s">
        <v>5429</v>
      </c>
      <c r="E91447">
        <v>1</v>
      </c>
      <c r="F91447">
        <v>0</v>
      </c>
      <c r="G91447" t="s">
        <v>14</v>
      </c>
      <c r="H91447">
        <v>1.56</v>
      </c>
      <c r="I91447">
        <v>4.01</v>
      </c>
      <c r="J91447">
        <v>6.81</v>
      </c>
    </row>
    <row r="91448" spans="1:10" x14ac:dyDescent="0.25">
      <c r="A91448" t="s">
        <v>5379</v>
      </c>
      <c r="B91448" t="s">
        <v>2928</v>
      </c>
      <c r="C91448" t="s">
        <v>5416</v>
      </c>
      <c r="D91448" t="s">
        <v>5381</v>
      </c>
      <c r="E91448">
        <v>0</v>
      </c>
      <c r="F91448">
        <v>3</v>
      </c>
      <c r="G91448" t="s">
        <v>20</v>
      </c>
      <c r="H91448">
        <v>4.2300000000000004</v>
      </c>
      <c r="I91448">
        <v>3.61</v>
      </c>
      <c r="J91448">
        <v>1.92</v>
      </c>
    </row>
    <row r="91449" spans="1:10" x14ac:dyDescent="0.25">
      <c r="A91449" t="s">
        <v>5379</v>
      </c>
      <c r="B91449" t="s">
        <v>2928</v>
      </c>
      <c r="C91449" t="s">
        <v>5383</v>
      </c>
      <c r="D91449" t="s">
        <v>5385</v>
      </c>
      <c r="E91449">
        <v>1</v>
      </c>
      <c r="F91449">
        <v>0</v>
      </c>
      <c r="G91449" t="s">
        <v>14</v>
      </c>
      <c r="H91449">
        <v>1.85</v>
      </c>
      <c r="I91449">
        <v>3.53</v>
      </c>
      <c r="J91449">
        <v>4.72</v>
      </c>
    </row>
    <row r="91450" spans="1:10" x14ac:dyDescent="0.25">
      <c r="A91450" t="s">
        <v>5379</v>
      </c>
      <c r="B91450" t="s">
        <v>2928</v>
      </c>
      <c r="C91450" t="s">
        <v>5395</v>
      </c>
      <c r="D91450" t="s">
        <v>5386</v>
      </c>
      <c r="E91450">
        <v>1</v>
      </c>
      <c r="F91450">
        <v>3</v>
      </c>
      <c r="G91450" t="s">
        <v>20</v>
      </c>
      <c r="H91450">
        <v>3.13</v>
      </c>
      <c r="I91450">
        <v>3.1</v>
      </c>
      <c r="J91450">
        <v>2.57</v>
      </c>
    </row>
    <row r="91451" spans="1:10" x14ac:dyDescent="0.25">
      <c r="A91451" t="s">
        <v>5379</v>
      </c>
      <c r="B91451" t="s">
        <v>2928</v>
      </c>
      <c r="C91451" t="s">
        <v>5422</v>
      </c>
      <c r="D91451" t="s">
        <v>5384</v>
      </c>
      <c r="E91451">
        <v>1</v>
      </c>
      <c r="F91451">
        <v>0</v>
      </c>
      <c r="G91451" t="s">
        <v>14</v>
      </c>
      <c r="H91451">
        <v>2.63</v>
      </c>
      <c r="I91451">
        <v>3.33</v>
      </c>
      <c r="J91451">
        <v>2.86</v>
      </c>
    </row>
    <row r="91452" spans="1:10" x14ac:dyDescent="0.25">
      <c r="A91452" t="s">
        <v>5379</v>
      </c>
      <c r="B91452" t="s">
        <v>3022</v>
      </c>
      <c r="C91452" t="s">
        <v>5389</v>
      </c>
      <c r="D91452" t="s">
        <v>5390</v>
      </c>
      <c r="E91452">
        <v>0</v>
      </c>
      <c r="F91452">
        <v>0</v>
      </c>
      <c r="G91452" t="s">
        <v>37</v>
      </c>
      <c r="H91452">
        <v>3.37</v>
      </c>
      <c r="I91452">
        <v>3.26</v>
      </c>
      <c r="J91452">
        <v>2.34</v>
      </c>
    </row>
    <row r="91453" spans="1:10" x14ac:dyDescent="0.25">
      <c r="A91453" t="s">
        <v>5379</v>
      </c>
      <c r="B91453" t="s">
        <v>3022</v>
      </c>
      <c r="C91453" t="s">
        <v>5392</v>
      </c>
      <c r="D91453" t="s">
        <v>5394</v>
      </c>
      <c r="E91453">
        <v>1</v>
      </c>
      <c r="F91453">
        <v>2</v>
      </c>
      <c r="G91453" t="s">
        <v>20</v>
      </c>
      <c r="H91453">
        <v>3.98</v>
      </c>
      <c r="I91453">
        <v>3.84</v>
      </c>
      <c r="J91453">
        <v>1.92</v>
      </c>
    </row>
    <row r="91454" spans="1:10" x14ac:dyDescent="0.25">
      <c r="A91454" t="s">
        <v>5379</v>
      </c>
      <c r="B91454" t="s">
        <v>2009</v>
      </c>
      <c r="C91454" t="s">
        <v>5429</v>
      </c>
      <c r="D91454" t="s">
        <v>5395</v>
      </c>
      <c r="E91454">
        <v>1</v>
      </c>
      <c r="F91454">
        <v>1</v>
      </c>
      <c r="G91454" t="s">
        <v>37</v>
      </c>
      <c r="H91454">
        <v>3.26</v>
      </c>
      <c r="I91454">
        <v>3.06</v>
      </c>
      <c r="J91454">
        <v>2.52</v>
      </c>
    </row>
    <row r="91455" spans="1:10" x14ac:dyDescent="0.25">
      <c r="A91455" t="s">
        <v>5379</v>
      </c>
      <c r="B91455" t="s">
        <v>2147</v>
      </c>
      <c r="C91455" t="s">
        <v>5390</v>
      </c>
      <c r="D91455" t="s">
        <v>5385</v>
      </c>
      <c r="E91455">
        <v>1</v>
      </c>
      <c r="F91455">
        <v>0</v>
      </c>
      <c r="G91455" t="s">
        <v>14</v>
      </c>
      <c r="H91455">
        <v>1.61</v>
      </c>
      <c r="I91455">
        <v>3.84</v>
      </c>
      <c r="J91455">
        <v>6.46</v>
      </c>
    </row>
    <row r="91456" spans="1:10" x14ac:dyDescent="0.25">
      <c r="A91456" t="s">
        <v>5379</v>
      </c>
      <c r="B91456" t="s">
        <v>2147</v>
      </c>
      <c r="C91456" t="s">
        <v>5422</v>
      </c>
      <c r="D91456" t="s">
        <v>5383</v>
      </c>
      <c r="E91456">
        <v>3</v>
      </c>
      <c r="F91456">
        <v>4</v>
      </c>
      <c r="G91456" t="s">
        <v>20</v>
      </c>
      <c r="H91456">
        <v>4.79</v>
      </c>
      <c r="I91456">
        <v>3.75</v>
      </c>
      <c r="J91456">
        <v>1.79</v>
      </c>
    </row>
    <row r="91457" spans="1:10" x14ac:dyDescent="0.25">
      <c r="A91457" t="s">
        <v>5379</v>
      </c>
      <c r="B91457" t="s">
        <v>2147</v>
      </c>
      <c r="C91457" t="s">
        <v>5381</v>
      </c>
      <c r="D91457" t="s">
        <v>5380</v>
      </c>
      <c r="E91457">
        <v>2</v>
      </c>
      <c r="F91457">
        <v>0</v>
      </c>
      <c r="G91457" t="s">
        <v>14</v>
      </c>
      <c r="H91457">
        <v>1.76</v>
      </c>
      <c r="I91457">
        <v>3.63</v>
      </c>
      <c r="J91457">
        <v>5.25</v>
      </c>
    </row>
    <row r="91458" spans="1:10" x14ac:dyDescent="0.25">
      <c r="A91458" t="s">
        <v>5379</v>
      </c>
      <c r="B91458" t="s">
        <v>2336</v>
      </c>
      <c r="C91458" t="s">
        <v>5386</v>
      </c>
      <c r="D91458" t="s">
        <v>5416</v>
      </c>
      <c r="E91458">
        <v>2</v>
      </c>
      <c r="F91458">
        <v>0</v>
      </c>
      <c r="G91458" t="s">
        <v>14</v>
      </c>
      <c r="H91458">
        <v>1.43</v>
      </c>
      <c r="I91458">
        <v>4.21</v>
      </c>
      <c r="J91458">
        <v>9.66</v>
      </c>
    </row>
    <row r="91459" spans="1:10" x14ac:dyDescent="0.25">
      <c r="A91459" t="s">
        <v>5379</v>
      </c>
      <c r="B91459" t="s">
        <v>2336</v>
      </c>
      <c r="C91459" t="s">
        <v>5389</v>
      </c>
      <c r="D91459" t="s">
        <v>5419</v>
      </c>
      <c r="E91459">
        <v>0</v>
      </c>
      <c r="F91459">
        <v>0</v>
      </c>
      <c r="G91459" t="s">
        <v>37</v>
      </c>
      <c r="H91459">
        <v>2.6</v>
      </c>
      <c r="I91459">
        <v>3.28</v>
      </c>
      <c r="J91459">
        <v>2.93</v>
      </c>
    </row>
    <row r="91460" spans="1:10" x14ac:dyDescent="0.25">
      <c r="A91460" t="s">
        <v>5379</v>
      </c>
      <c r="B91460" t="s">
        <v>2336</v>
      </c>
      <c r="C91460" t="s">
        <v>5394</v>
      </c>
      <c r="D91460" t="s">
        <v>5384</v>
      </c>
      <c r="E91460">
        <v>2</v>
      </c>
      <c r="F91460">
        <v>0</v>
      </c>
      <c r="G91460" t="s">
        <v>14</v>
      </c>
      <c r="H91460">
        <v>1.56</v>
      </c>
      <c r="I91460">
        <v>4.0599999999999996</v>
      </c>
      <c r="J91460">
        <v>6.58</v>
      </c>
    </row>
    <row r="91461" spans="1:10" x14ac:dyDescent="0.25">
      <c r="A91461" t="s">
        <v>5379</v>
      </c>
      <c r="B91461" t="s">
        <v>2336</v>
      </c>
      <c r="C91461" t="s">
        <v>5424</v>
      </c>
      <c r="D91461" t="s">
        <v>5392</v>
      </c>
      <c r="E91461">
        <v>1</v>
      </c>
      <c r="F91461">
        <v>3</v>
      </c>
      <c r="G91461" t="s">
        <v>20</v>
      </c>
      <c r="H91461">
        <v>1.92</v>
      </c>
      <c r="I91461">
        <v>3.65</v>
      </c>
      <c r="J91461">
        <v>4.18</v>
      </c>
    </row>
    <row r="91462" spans="1:10" x14ac:dyDescent="0.25">
      <c r="A91462" t="s">
        <v>5379</v>
      </c>
      <c r="B91462" t="s">
        <v>2721</v>
      </c>
      <c r="C91462" t="s">
        <v>5384</v>
      </c>
      <c r="D91462" t="s">
        <v>5386</v>
      </c>
      <c r="E91462">
        <v>1</v>
      </c>
      <c r="F91462">
        <v>1</v>
      </c>
      <c r="G91462" t="s">
        <v>37</v>
      </c>
      <c r="H91462">
        <v>3.94</v>
      </c>
      <c r="I91462">
        <v>3.16</v>
      </c>
      <c r="J91462">
        <v>2.16</v>
      </c>
    </row>
    <row r="91463" spans="1:10" x14ac:dyDescent="0.25">
      <c r="A91463" t="s">
        <v>5379</v>
      </c>
      <c r="B91463" t="s">
        <v>2337</v>
      </c>
      <c r="C91463" t="s">
        <v>5383</v>
      </c>
      <c r="D91463" t="s">
        <v>5389</v>
      </c>
      <c r="E91463">
        <v>1</v>
      </c>
      <c r="F91463">
        <v>2</v>
      </c>
      <c r="G91463" t="s">
        <v>20</v>
      </c>
      <c r="H91463">
        <v>2.2799999999999998</v>
      </c>
      <c r="I91463">
        <v>3.35</v>
      </c>
      <c r="J91463">
        <v>3.41</v>
      </c>
    </row>
    <row r="91464" spans="1:10" x14ac:dyDescent="0.25">
      <c r="A91464" t="s">
        <v>5379</v>
      </c>
      <c r="B91464" t="s">
        <v>2337</v>
      </c>
      <c r="C91464" t="s">
        <v>5390</v>
      </c>
      <c r="D91464" t="s">
        <v>5429</v>
      </c>
      <c r="E91464">
        <v>5</v>
      </c>
      <c r="F91464">
        <v>0</v>
      </c>
      <c r="G91464" t="s">
        <v>14</v>
      </c>
      <c r="H91464">
        <v>1.34</v>
      </c>
      <c r="I91464">
        <v>5.0599999999999996</v>
      </c>
      <c r="J91464">
        <v>9.86</v>
      </c>
    </row>
    <row r="91465" spans="1:10" x14ac:dyDescent="0.25">
      <c r="A91465" t="s">
        <v>5379</v>
      </c>
      <c r="B91465" t="s">
        <v>2337</v>
      </c>
      <c r="C91465" t="s">
        <v>5395</v>
      </c>
      <c r="D91465" t="s">
        <v>5416</v>
      </c>
      <c r="E91465">
        <v>1</v>
      </c>
      <c r="F91465">
        <v>1</v>
      </c>
      <c r="G91465" t="s">
        <v>37</v>
      </c>
      <c r="H91465">
        <v>1.98</v>
      </c>
      <c r="I91465">
        <v>3.52</v>
      </c>
      <c r="J91465">
        <v>4.07</v>
      </c>
    </row>
    <row r="91466" spans="1:10" x14ac:dyDescent="0.25">
      <c r="A91466" t="s">
        <v>5379</v>
      </c>
      <c r="B91466" t="s">
        <v>2338</v>
      </c>
      <c r="C91466" t="s">
        <v>5381</v>
      </c>
      <c r="D91466" t="s">
        <v>5424</v>
      </c>
      <c r="E91466">
        <v>3</v>
      </c>
      <c r="F91466">
        <v>1</v>
      </c>
      <c r="G91466" t="s">
        <v>14</v>
      </c>
      <c r="H91466">
        <v>1.58</v>
      </c>
      <c r="I91466">
        <v>4.09</v>
      </c>
      <c r="J91466">
        <v>6.19</v>
      </c>
    </row>
    <row r="91467" spans="1:10" x14ac:dyDescent="0.25">
      <c r="A91467" t="s">
        <v>5379</v>
      </c>
      <c r="B91467" t="s">
        <v>2338</v>
      </c>
      <c r="C91467" t="s">
        <v>5385</v>
      </c>
      <c r="D91467" t="s">
        <v>5380</v>
      </c>
      <c r="E91467">
        <v>1</v>
      </c>
      <c r="F91467">
        <v>1</v>
      </c>
      <c r="G91467" t="s">
        <v>37</v>
      </c>
      <c r="H91467">
        <v>2.12</v>
      </c>
      <c r="I91467">
        <v>3.3</v>
      </c>
      <c r="J91467">
        <v>3.9</v>
      </c>
    </row>
    <row r="91468" spans="1:10" x14ac:dyDescent="0.25">
      <c r="A91468" t="s">
        <v>5379</v>
      </c>
      <c r="B91468" t="s">
        <v>2722</v>
      </c>
      <c r="C91468" t="s">
        <v>5419</v>
      </c>
      <c r="D91468" t="s">
        <v>5394</v>
      </c>
      <c r="E91468">
        <v>2</v>
      </c>
      <c r="F91468">
        <v>2</v>
      </c>
      <c r="G91468" t="s">
        <v>37</v>
      </c>
      <c r="H91468">
        <v>2.13</v>
      </c>
      <c r="I91468">
        <v>3.63</v>
      </c>
      <c r="J91468">
        <v>3.48</v>
      </c>
    </row>
    <row r="91469" spans="1:10" x14ac:dyDescent="0.25">
      <c r="A91469" t="s">
        <v>5379</v>
      </c>
      <c r="B91469" t="s">
        <v>2722</v>
      </c>
      <c r="C91469" t="s">
        <v>5392</v>
      </c>
      <c r="D91469" t="s">
        <v>5422</v>
      </c>
      <c r="E91469">
        <v>0</v>
      </c>
      <c r="F91469">
        <v>2</v>
      </c>
      <c r="G91469" t="s">
        <v>20</v>
      </c>
      <c r="H91469">
        <v>2.37</v>
      </c>
      <c r="I91469">
        <v>3.47</v>
      </c>
      <c r="J91469">
        <v>3.12</v>
      </c>
    </row>
    <row r="91470" spans="1:10" x14ac:dyDescent="0.25">
      <c r="A91470" t="s">
        <v>5379</v>
      </c>
      <c r="B91470" t="s">
        <v>4106</v>
      </c>
      <c r="C91470" t="s">
        <v>5390</v>
      </c>
      <c r="D91470" t="s">
        <v>5384</v>
      </c>
      <c r="E91470">
        <v>2</v>
      </c>
      <c r="F91470">
        <v>1</v>
      </c>
      <c r="G91470" t="s">
        <v>14</v>
      </c>
      <c r="H91470">
        <v>1.32</v>
      </c>
      <c r="I91470">
        <v>5.34</v>
      </c>
      <c r="J91470">
        <v>10.14</v>
      </c>
    </row>
    <row r="91471" spans="1:10" x14ac:dyDescent="0.25">
      <c r="A91471" t="s">
        <v>5379</v>
      </c>
      <c r="B91471" t="s">
        <v>2724</v>
      </c>
      <c r="C91471" t="s">
        <v>5389</v>
      </c>
      <c r="D91471" t="s">
        <v>5392</v>
      </c>
      <c r="E91471">
        <v>0</v>
      </c>
      <c r="F91471">
        <v>1</v>
      </c>
      <c r="G91471" t="s">
        <v>20</v>
      </c>
      <c r="H91471">
        <v>1.51</v>
      </c>
      <c r="I91471">
        <v>4.4000000000000004</v>
      </c>
      <c r="J91471">
        <v>6.8</v>
      </c>
    </row>
    <row r="91472" spans="1:10" x14ac:dyDescent="0.25">
      <c r="A91472" t="s">
        <v>5379</v>
      </c>
      <c r="B91472" t="s">
        <v>2724</v>
      </c>
      <c r="C91472" t="s">
        <v>5422</v>
      </c>
      <c r="D91472" t="s">
        <v>5381</v>
      </c>
      <c r="E91472">
        <v>0</v>
      </c>
      <c r="F91472">
        <v>2</v>
      </c>
      <c r="G91472" t="s">
        <v>20</v>
      </c>
      <c r="H91472">
        <v>4.25</v>
      </c>
      <c r="I91472">
        <v>3.64</v>
      </c>
      <c r="J91472">
        <v>1.91</v>
      </c>
    </row>
    <row r="91473" spans="1:10" x14ac:dyDescent="0.25">
      <c r="A91473" t="s">
        <v>5379</v>
      </c>
      <c r="B91473" t="s">
        <v>2724</v>
      </c>
      <c r="C91473" t="s">
        <v>5416</v>
      </c>
      <c r="D91473" t="s">
        <v>5385</v>
      </c>
      <c r="E91473">
        <v>0</v>
      </c>
      <c r="F91473">
        <v>0</v>
      </c>
      <c r="G91473" t="s">
        <v>37</v>
      </c>
      <c r="H91473">
        <v>3.13</v>
      </c>
      <c r="I91473">
        <v>3.23</v>
      </c>
      <c r="J91473">
        <v>2.48</v>
      </c>
    </row>
    <row r="91474" spans="1:10" x14ac:dyDescent="0.25">
      <c r="A91474" t="s">
        <v>5379</v>
      </c>
      <c r="B91474" t="s">
        <v>2724</v>
      </c>
      <c r="C91474" t="s">
        <v>5424</v>
      </c>
      <c r="D91474" t="s">
        <v>5384</v>
      </c>
      <c r="E91474">
        <v>1</v>
      </c>
      <c r="F91474">
        <v>1</v>
      </c>
      <c r="G91474" t="s">
        <v>37</v>
      </c>
      <c r="H91474">
        <v>2.06</v>
      </c>
      <c r="I91474">
        <v>3.56</v>
      </c>
      <c r="J91474">
        <v>3.77</v>
      </c>
    </row>
    <row r="91475" spans="1:10" x14ac:dyDescent="0.25">
      <c r="A91475" t="s">
        <v>5379</v>
      </c>
      <c r="B91475" t="s">
        <v>2725</v>
      </c>
      <c r="C91475" t="s">
        <v>5429</v>
      </c>
      <c r="D91475" t="s">
        <v>5394</v>
      </c>
      <c r="E91475">
        <v>0</v>
      </c>
      <c r="F91475">
        <v>2</v>
      </c>
      <c r="G91475" t="s">
        <v>20</v>
      </c>
      <c r="H91475">
        <v>5.79</v>
      </c>
      <c r="I91475">
        <v>3.97</v>
      </c>
      <c r="J91475">
        <v>1.63</v>
      </c>
    </row>
    <row r="91476" spans="1:10" x14ac:dyDescent="0.25">
      <c r="A91476" t="s">
        <v>5379</v>
      </c>
      <c r="B91476" t="s">
        <v>2725</v>
      </c>
      <c r="C91476" t="s">
        <v>5386</v>
      </c>
      <c r="D91476" t="s">
        <v>5419</v>
      </c>
      <c r="E91476">
        <v>2</v>
      </c>
      <c r="F91476">
        <v>0</v>
      </c>
      <c r="G91476" t="s">
        <v>14</v>
      </c>
      <c r="H91476">
        <v>2.5099999999999998</v>
      </c>
      <c r="I91476">
        <v>3.06</v>
      </c>
      <c r="J91476">
        <v>3.27</v>
      </c>
    </row>
    <row r="91477" spans="1:10" x14ac:dyDescent="0.25">
      <c r="A91477" t="s">
        <v>5379</v>
      </c>
      <c r="B91477" t="s">
        <v>2725</v>
      </c>
      <c r="C91477" t="s">
        <v>5380</v>
      </c>
      <c r="D91477" t="s">
        <v>5383</v>
      </c>
      <c r="E91477">
        <v>0</v>
      </c>
      <c r="F91477">
        <v>0</v>
      </c>
      <c r="G91477" t="s">
        <v>37</v>
      </c>
      <c r="H91477">
        <v>3.01</v>
      </c>
      <c r="I91477">
        <v>3.31</v>
      </c>
      <c r="J91477">
        <v>2.52</v>
      </c>
    </row>
    <row r="91478" spans="1:10" x14ac:dyDescent="0.25">
      <c r="A91478" t="s">
        <v>5379</v>
      </c>
      <c r="B91478" t="s">
        <v>2725</v>
      </c>
      <c r="C91478" t="s">
        <v>5395</v>
      </c>
      <c r="D91478" t="s">
        <v>5390</v>
      </c>
      <c r="E91478">
        <v>0</v>
      </c>
      <c r="F91478">
        <v>1</v>
      </c>
      <c r="G91478" t="s">
        <v>20</v>
      </c>
      <c r="H91478">
        <v>5.94</v>
      </c>
      <c r="I91478">
        <v>4.04</v>
      </c>
      <c r="J91478">
        <v>1.61</v>
      </c>
    </row>
    <row r="91479" spans="1:10" x14ac:dyDescent="0.25">
      <c r="A91479" t="s">
        <v>5379</v>
      </c>
      <c r="B91479" t="s">
        <v>4901</v>
      </c>
      <c r="C91479" t="s">
        <v>5386</v>
      </c>
      <c r="D91479" t="s">
        <v>5394</v>
      </c>
      <c r="E91479">
        <v>0</v>
      </c>
      <c r="F91479">
        <v>2</v>
      </c>
      <c r="G91479" t="s">
        <v>20</v>
      </c>
      <c r="H91479">
        <v>1.97</v>
      </c>
      <c r="I91479">
        <v>3.4</v>
      </c>
      <c r="J91479">
        <v>4.32</v>
      </c>
    </row>
    <row r="91480" spans="1:10" x14ac:dyDescent="0.25">
      <c r="A91480" t="s">
        <v>5379</v>
      </c>
      <c r="B91480" t="s">
        <v>4991</v>
      </c>
      <c r="C91480" t="s">
        <v>5392</v>
      </c>
      <c r="D91480" t="s">
        <v>5395</v>
      </c>
      <c r="E91480">
        <v>0</v>
      </c>
      <c r="F91480">
        <v>1</v>
      </c>
      <c r="G91480" t="s">
        <v>20</v>
      </c>
      <c r="H91480">
        <v>2.8</v>
      </c>
      <c r="I91480">
        <v>3.35</v>
      </c>
      <c r="J91480">
        <v>2.63</v>
      </c>
    </row>
    <row r="91481" spans="1:10" x14ac:dyDescent="0.25">
      <c r="A91481" t="s">
        <v>5379</v>
      </c>
      <c r="B91481" t="s">
        <v>4607</v>
      </c>
      <c r="C91481" t="s">
        <v>5424</v>
      </c>
      <c r="D91481" t="s">
        <v>5389</v>
      </c>
      <c r="E91481">
        <v>0</v>
      </c>
      <c r="F91481">
        <v>0</v>
      </c>
      <c r="G91481" t="s">
        <v>37</v>
      </c>
      <c r="H91481">
        <v>3.8</v>
      </c>
      <c r="I91481">
        <v>3.23</v>
      </c>
      <c r="J91481">
        <v>2.16</v>
      </c>
    </row>
    <row r="91482" spans="1:10" x14ac:dyDescent="0.25">
      <c r="A91482" t="s">
        <v>5379</v>
      </c>
      <c r="B91482" t="s">
        <v>4607</v>
      </c>
      <c r="C91482" t="s">
        <v>5416</v>
      </c>
      <c r="D91482" t="s">
        <v>5380</v>
      </c>
      <c r="E91482">
        <v>2</v>
      </c>
      <c r="F91482">
        <v>1</v>
      </c>
      <c r="G91482" t="s">
        <v>14</v>
      </c>
      <c r="H91482">
        <v>2.85</v>
      </c>
      <c r="I91482">
        <v>3.22</v>
      </c>
      <c r="J91482">
        <v>2.68</v>
      </c>
    </row>
    <row r="91483" spans="1:10" x14ac:dyDescent="0.25">
      <c r="A91483" t="s">
        <v>5379</v>
      </c>
      <c r="B91483" t="s">
        <v>4607</v>
      </c>
      <c r="C91483" t="s">
        <v>5384</v>
      </c>
      <c r="D91483" t="s">
        <v>5429</v>
      </c>
      <c r="E91483">
        <v>0</v>
      </c>
      <c r="F91483">
        <v>0</v>
      </c>
      <c r="G91483" t="s">
        <v>37</v>
      </c>
      <c r="H91483">
        <v>2.13</v>
      </c>
      <c r="I91483">
        <v>2.99</v>
      </c>
      <c r="J91483">
        <v>4.33</v>
      </c>
    </row>
    <row r="91484" spans="1:10" x14ac:dyDescent="0.25">
      <c r="A91484" t="s">
        <v>5379</v>
      </c>
      <c r="B91484" t="s">
        <v>4608</v>
      </c>
      <c r="C91484" t="s">
        <v>5386</v>
      </c>
      <c r="D91484" t="s">
        <v>5390</v>
      </c>
      <c r="E91484">
        <v>0</v>
      </c>
      <c r="F91484">
        <v>0</v>
      </c>
      <c r="G91484" t="s">
        <v>37</v>
      </c>
      <c r="H91484">
        <v>3.56</v>
      </c>
      <c r="I91484">
        <v>3.05</v>
      </c>
      <c r="J91484">
        <v>2.35</v>
      </c>
    </row>
    <row r="91485" spans="1:10" x14ac:dyDescent="0.25">
      <c r="A91485" t="s">
        <v>5379</v>
      </c>
      <c r="B91485" t="s">
        <v>4608</v>
      </c>
      <c r="C91485" t="s">
        <v>5394</v>
      </c>
      <c r="D91485" t="s">
        <v>5422</v>
      </c>
      <c r="E91485">
        <v>0</v>
      </c>
      <c r="F91485">
        <v>1</v>
      </c>
      <c r="G91485" t="s">
        <v>20</v>
      </c>
      <c r="H91485">
        <v>1.47</v>
      </c>
      <c r="I91485">
        <v>4.63</v>
      </c>
      <c r="J91485">
        <v>6.96</v>
      </c>
    </row>
    <row r="91486" spans="1:10" x14ac:dyDescent="0.25">
      <c r="A91486" t="s">
        <v>5379</v>
      </c>
      <c r="B91486" t="s">
        <v>4609</v>
      </c>
      <c r="C91486" t="s">
        <v>5381</v>
      </c>
      <c r="D91486" t="s">
        <v>5385</v>
      </c>
      <c r="E91486">
        <v>2</v>
      </c>
      <c r="F91486">
        <v>0</v>
      </c>
      <c r="G91486" t="s">
        <v>14</v>
      </c>
      <c r="H91486">
        <v>2.04</v>
      </c>
      <c r="I91486">
        <v>3.18</v>
      </c>
      <c r="J91486">
        <v>4.34</v>
      </c>
    </row>
    <row r="91487" spans="1:10" x14ac:dyDescent="0.25">
      <c r="A91487" t="s">
        <v>5379</v>
      </c>
      <c r="B91487" t="s">
        <v>4609</v>
      </c>
      <c r="C91487" t="s">
        <v>5383</v>
      </c>
      <c r="D91487" t="s">
        <v>5419</v>
      </c>
      <c r="E91487">
        <v>2</v>
      </c>
      <c r="F91487">
        <v>0</v>
      </c>
      <c r="G91487" t="s">
        <v>14</v>
      </c>
      <c r="H91487">
        <v>2.02</v>
      </c>
      <c r="I91487">
        <v>3.8</v>
      </c>
      <c r="J91487">
        <v>3.62</v>
      </c>
    </row>
    <row r="91488" spans="1:10" x14ac:dyDescent="0.25">
      <c r="A91488" t="s">
        <v>5379</v>
      </c>
      <c r="B91488" t="s">
        <v>4611</v>
      </c>
      <c r="C91488" t="s">
        <v>5385</v>
      </c>
      <c r="D91488" t="s">
        <v>5386</v>
      </c>
      <c r="E91488">
        <v>0</v>
      </c>
      <c r="F91488">
        <v>1</v>
      </c>
      <c r="G91488" t="s">
        <v>20</v>
      </c>
      <c r="H91488">
        <v>2.8</v>
      </c>
      <c r="I91488">
        <v>2.81</v>
      </c>
      <c r="J91488">
        <v>3.07</v>
      </c>
    </row>
    <row r="91489" spans="1:10" x14ac:dyDescent="0.25">
      <c r="A91489" t="s">
        <v>5379</v>
      </c>
      <c r="B91489" t="s">
        <v>4611</v>
      </c>
      <c r="C91489" t="s">
        <v>5422</v>
      </c>
      <c r="D91489" t="s">
        <v>5424</v>
      </c>
      <c r="E91489">
        <v>1</v>
      </c>
      <c r="F91489">
        <v>1</v>
      </c>
      <c r="G91489" t="s">
        <v>37</v>
      </c>
      <c r="H91489">
        <v>2.29</v>
      </c>
      <c r="I91489">
        <v>3.28</v>
      </c>
      <c r="J91489">
        <v>3.34</v>
      </c>
    </row>
    <row r="91490" spans="1:10" x14ac:dyDescent="0.25">
      <c r="A91490" t="s">
        <v>5379</v>
      </c>
      <c r="B91490" t="s">
        <v>4611</v>
      </c>
      <c r="C91490" t="s">
        <v>5389</v>
      </c>
      <c r="D91490" t="s">
        <v>5384</v>
      </c>
      <c r="E91490">
        <v>2</v>
      </c>
      <c r="F91490">
        <v>1</v>
      </c>
      <c r="G91490" t="s">
        <v>14</v>
      </c>
      <c r="H91490">
        <v>1.65</v>
      </c>
      <c r="I91490">
        <v>3.68</v>
      </c>
      <c r="J91490">
        <v>5.92</v>
      </c>
    </row>
    <row r="91491" spans="1:10" x14ac:dyDescent="0.25">
      <c r="A91491" t="s">
        <v>5379</v>
      </c>
      <c r="B91491" t="s">
        <v>4611</v>
      </c>
      <c r="C91491" t="s">
        <v>5390</v>
      </c>
      <c r="D91491" t="s">
        <v>5392</v>
      </c>
      <c r="E91491">
        <v>2</v>
      </c>
      <c r="F91491">
        <v>1</v>
      </c>
      <c r="G91491" t="s">
        <v>14</v>
      </c>
      <c r="H91491">
        <v>1.21</v>
      </c>
      <c r="I91491">
        <v>6.6</v>
      </c>
      <c r="J91491">
        <v>14.07</v>
      </c>
    </row>
    <row r="91492" spans="1:10" x14ac:dyDescent="0.25">
      <c r="A91492" t="s">
        <v>5379</v>
      </c>
      <c r="B91492" t="s">
        <v>4612</v>
      </c>
      <c r="C91492" t="s">
        <v>5419</v>
      </c>
      <c r="D91492" t="s">
        <v>5416</v>
      </c>
      <c r="E91492">
        <v>6</v>
      </c>
      <c r="F91492">
        <v>2</v>
      </c>
      <c r="G91492" t="s">
        <v>14</v>
      </c>
      <c r="H91492">
        <v>1.38</v>
      </c>
      <c r="I91492">
        <v>5.22</v>
      </c>
      <c r="J91492">
        <v>7.56</v>
      </c>
    </row>
    <row r="91493" spans="1:10" x14ac:dyDescent="0.25">
      <c r="A91493" t="s">
        <v>5379</v>
      </c>
      <c r="B91493" t="s">
        <v>4612</v>
      </c>
      <c r="C91493" t="s">
        <v>5394</v>
      </c>
      <c r="D91493" t="s">
        <v>5383</v>
      </c>
      <c r="E91493">
        <v>2</v>
      </c>
      <c r="F91493">
        <v>1</v>
      </c>
      <c r="G91493" t="s">
        <v>14</v>
      </c>
      <c r="H91493">
        <v>2.58</v>
      </c>
      <c r="I91493">
        <v>3.39</v>
      </c>
      <c r="J91493">
        <v>2.79</v>
      </c>
    </row>
    <row r="91494" spans="1:10" x14ac:dyDescent="0.25">
      <c r="A91494" t="s">
        <v>5379</v>
      </c>
      <c r="B91494" t="s">
        <v>5433</v>
      </c>
      <c r="C91494" t="s">
        <v>5429</v>
      </c>
      <c r="D91494" t="s">
        <v>5381</v>
      </c>
      <c r="E91494">
        <v>1</v>
      </c>
      <c r="F91494">
        <v>1</v>
      </c>
      <c r="G91494" t="s">
        <v>37</v>
      </c>
      <c r="H91494">
        <v>6.52</v>
      </c>
      <c r="I91494">
        <v>3.86</v>
      </c>
      <c r="J91494">
        <v>1.58</v>
      </c>
    </row>
    <row r="91495" spans="1:10" x14ac:dyDescent="0.25">
      <c r="A91495" t="s">
        <v>5379</v>
      </c>
      <c r="B91495" t="s">
        <v>5433</v>
      </c>
      <c r="C91495" t="s">
        <v>5380</v>
      </c>
      <c r="D91495" t="s">
        <v>5395</v>
      </c>
      <c r="E91495">
        <v>1</v>
      </c>
      <c r="F91495">
        <v>1</v>
      </c>
      <c r="G91495" t="s">
        <v>37</v>
      </c>
      <c r="H91495">
        <v>2.13</v>
      </c>
      <c r="I91495">
        <v>3.34</v>
      </c>
      <c r="J91495">
        <v>3.69</v>
      </c>
    </row>
    <row r="91496" spans="1:10" x14ac:dyDescent="0.25">
      <c r="A91496" t="s">
        <v>5379</v>
      </c>
      <c r="B91496" t="s">
        <v>4437</v>
      </c>
      <c r="C91496" t="s">
        <v>5386</v>
      </c>
      <c r="D91496" t="s">
        <v>5380</v>
      </c>
      <c r="E91496">
        <v>3</v>
      </c>
      <c r="F91496">
        <v>0</v>
      </c>
      <c r="G91496" t="s">
        <v>14</v>
      </c>
      <c r="H91496">
        <v>1.81</v>
      </c>
      <c r="I91496">
        <v>3.32</v>
      </c>
      <c r="J91496">
        <v>5.49</v>
      </c>
    </row>
    <row r="91497" spans="1:10" x14ac:dyDescent="0.25">
      <c r="A91497" t="s">
        <v>5379</v>
      </c>
      <c r="B91497" t="s">
        <v>4437</v>
      </c>
      <c r="C91497" t="s">
        <v>5416</v>
      </c>
      <c r="D91497" t="s">
        <v>5389</v>
      </c>
      <c r="E91497">
        <v>1</v>
      </c>
      <c r="F91497">
        <v>1</v>
      </c>
      <c r="G91497" t="s">
        <v>37</v>
      </c>
      <c r="H91497">
        <v>3.91</v>
      </c>
      <c r="I91497">
        <v>3.62</v>
      </c>
      <c r="J91497">
        <v>2</v>
      </c>
    </row>
    <row r="91498" spans="1:10" x14ac:dyDescent="0.25">
      <c r="A91498" t="s">
        <v>5379</v>
      </c>
      <c r="B91498" t="s">
        <v>4437</v>
      </c>
      <c r="C91498" t="s">
        <v>5429</v>
      </c>
      <c r="D91498" t="s">
        <v>5385</v>
      </c>
      <c r="E91498">
        <v>3</v>
      </c>
      <c r="F91498">
        <v>1</v>
      </c>
      <c r="G91498" t="s">
        <v>14</v>
      </c>
      <c r="H91498">
        <v>3.79</v>
      </c>
      <c r="I91498">
        <v>3.16</v>
      </c>
      <c r="J91498">
        <v>2.2000000000000002</v>
      </c>
    </row>
    <row r="91499" spans="1:10" x14ac:dyDescent="0.25">
      <c r="A91499" t="s">
        <v>5379</v>
      </c>
      <c r="B91499" t="s">
        <v>4438</v>
      </c>
      <c r="C91499" t="s">
        <v>5383</v>
      </c>
      <c r="D91499" t="s">
        <v>5392</v>
      </c>
      <c r="E91499">
        <v>3</v>
      </c>
      <c r="F91499">
        <v>0</v>
      </c>
      <c r="G91499" t="s">
        <v>14</v>
      </c>
      <c r="H91499">
        <v>1.38</v>
      </c>
      <c r="I91499">
        <v>4.9800000000000004</v>
      </c>
      <c r="J91499">
        <v>8.56</v>
      </c>
    </row>
    <row r="91500" spans="1:10" x14ac:dyDescent="0.25">
      <c r="A91500" t="s">
        <v>5379</v>
      </c>
      <c r="B91500" t="s">
        <v>4438</v>
      </c>
      <c r="C91500" t="s">
        <v>5424</v>
      </c>
      <c r="D91500" t="s">
        <v>5394</v>
      </c>
      <c r="E91500">
        <v>2</v>
      </c>
      <c r="F91500">
        <v>1</v>
      </c>
      <c r="G91500" t="s">
        <v>14</v>
      </c>
      <c r="H91500">
        <v>3.79</v>
      </c>
      <c r="I91500">
        <v>3.64</v>
      </c>
      <c r="J91500">
        <v>2.02</v>
      </c>
    </row>
    <row r="91501" spans="1:10" x14ac:dyDescent="0.25">
      <c r="A91501" t="s">
        <v>5379</v>
      </c>
      <c r="B91501" t="s">
        <v>4438</v>
      </c>
      <c r="C91501" t="s">
        <v>5381</v>
      </c>
      <c r="D91501" t="s">
        <v>5390</v>
      </c>
      <c r="E91501">
        <v>1</v>
      </c>
      <c r="F91501">
        <v>1</v>
      </c>
      <c r="G91501" t="s">
        <v>37</v>
      </c>
      <c r="H91501">
        <v>2.96</v>
      </c>
      <c r="I91501">
        <v>3.21</v>
      </c>
      <c r="J91501">
        <v>2.59</v>
      </c>
    </row>
    <row r="91502" spans="1:10" x14ac:dyDescent="0.25">
      <c r="A91502" t="s">
        <v>5379</v>
      </c>
      <c r="B91502" t="s">
        <v>4762</v>
      </c>
      <c r="C91502" t="s">
        <v>5395</v>
      </c>
      <c r="D91502" t="s">
        <v>5422</v>
      </c>
      <c r="E91502">
        <v>1</v>
      </c>
      <c r="F91502">
        <v>0</v>
      </c>
      <c r="G91502" t="s">
        <v>14</v>
      </c>
      <c r="H91502">
        <v>1.97</v>
      </c>
      <c r="I91502">
        <v>3.51</v>
      </c>
      <c r="J91502">
        <v>4.1500000000000004</v>
      </c>
    </row>
    <row r="91503" spans="1:10" x14ac:dyDescent="0.25">
      <c r="A91503" t="s">
        <v>5379</v>
      </c>
      <c r="B91503" t="s">
        <v>4762</v>
      </c>
      <c r="C91503" t="s">
        <v>5384</v>
      </c>
      <c r="D91503" t="s">
        <v>5419</v>
      </c>
      <c r="E91503">
        <v>2</v>
      </c>
      <c r="F91503">
        <v>3</v>
      </c>
      <c r="G91503" t="s">
        <v>20</v>
      </c>
      <c r="H91503">
        <v>5.83</v>
      </c>
      <c r="I91503">
        <v>4.2300000000000004</v>
      </c>
      <c r="J91503">
        <v>1.58</v>
      </c>
    </row>
    <row r="91504" spans="1:10" x14ac:dyDescent="0.25">
      <c r="A91504" t="s">
        <v>5379</v>
      </c>
      <c r="B91504" t="s">
        <v>4440</v>
      </c>
      <c r="C91504" t="s">
        <v>5386</v>
      </c>
      <c r="D91504" t="s">
        <v>5395</v>
      </c>
      <c r="E91504">
        <v>2</v>
      </c>
      <c r="F91504">
        <v>0</v>
      </c>
      <c r="G91504" t="s">
        <v>14</v>
      </c>
      <c r="H91504">
        <v>1.78</v>
      </c>
      <c r="I91504">
        <v>3.45</v>
      </c>
      <c r="J91504">
        <v>5.36</v>
      </c>
    </row>
    <row r="91505" spans="1:10" x14ac:dyDescent="0.25">
      <c r="A91505" t="s">
        <v>5379</v>
      </c>
      <c r="B91505" t="s">
        <v>4440</v>
      </c>
      <c r="C91505" t="s">
        <v>5392</v>
      </c>
      <c r="D91505" t="s">
        <v>5416</v>
      </c>
      <c r="E91505">
        <v>4</v>
      </c>
      <c r="F91505">
        <v>0</v>
      </c>
      <c r="G91505" t="s">
        <v>14</v>
      </c>
      <c r="H91505">
        <v>2.46</v>
      </c>
      <c r="I91505">
        <v>3.49</v>
      </c>
      <c r="J91505">
        <v>2.92</v>
      </c>
    </row>
    <row r="91506" spans="1:10" x14ac:dyDescent="0.25">
      <c r="A91506" t="s">
        <v>5379</v>
      </c>
      <c r="B91506" t="s">
        <v>4440</v>
      </c>
      <c r="C91506" t="s">
        <v>5384</v>
      </c>
      <c r="D91506" t="s">
        <v>5383</v>
      </c>
      <c r="E91506">
        <v>0</v>
      </c>
      <c r="F91506">
        <v>1</v>
      </c>
      <c r="G91506" t="s">
        <v>20</v>
      </c>
      <c r="H91506">
        <v>5.84</v>
      </c>
      <c r="I91506">
        <v>3.97</v>
      </c>
      <c r="J91506">
        <v>1.63</v>
      </c>
    </row>
    <row r="91507" spans="1:10" x14ac:dyDescent="0.25">
      <c r="A91507" t="s">
        <v>5379</v>
      </c>
      <c r="B91507" t="s">
        <v>4441</v>
      </c>
      <c r="C91507" t="s">
        <v>5389</v>
      </c>
      <c r="D91507" t="s">
        <v>5429</v>
      </c>
      <c r="E91507">
        <v>1</v>
      </c>
      <c r="F91507">
        <v>0</v>
      </c>
      <c r="G91507" t="s">
        <v>14</v>
      </c>
      <c r="H91507">
        <v>1.45</v>
      </c>
      <c r="I91507">
        <v>4.38</v>
      </c>
      <c r="J91507">
        <v>8.0299999999999994</v>
      </c>
    </row>
    <row r="91508" spans="1:10" x14ac:dyDescent="0.25">
      <c r="A91508" t="s">
        <v>5379</v>
      </c>
      <c r="B91508" t="s">
        <v>4441</v>
      </c>
      <c r="C91508" t="s">
        <v>5390</v>
      </c>
      <c r="D91508" t="s">
        <v>5422</v>
      </c>
      <c r="E91508">
        <v>1</v>
      </c>
      <c r="F91508">
        <v>1</v>
      </c>
      <c r="G91508" t="s">
        <v>37</v>
      </c>
      <c r="H91508">
        <v>1.3</v>
      </c>
      <c r="I91508">
        <v>5.22</v>
      </c>
      <c r="J91508">
        <v>12.13</v>
      </c>
    </row>
    <row r="91509" spans="1:10" x14ac:dyDescent="0.25">
      <c r="A91509" t="s">
        <v>5379</v>
      </c>
      <c r="B91509" t="s">
        <v>4441</v>
      </c>
      <c r="C91509" t="s">
        <v>5394</v>
      </c>
      <c r="D91509" t="s">
        <v>5424</v>
      </c>
      <c r="E91509">
        <v>3</v>
      </c>
      <c r="F91509">
        <v>0</v>
      </c>
      <c r="G91509" t="s">
        <v>14</v>
      </c>
      <c r="H91509">
        <v>1.6</v>
      </c>
      <c r="I91509">
        <v>4.38</v>
      </c>
      <c r="J91509">
        <v>5.45</v>
      </c>
    </row>
    <row r="91510" spans="1:10" x14ac:dyDescent="0.25">
      <c r="A91510" t="s">
        <v>5379</v>
      </c>
      <c r="B91510" t="s">
        <v>4764</v>
      </c>
      <c r="C91510" t="s">
        <v>5419</v>
      </c>
      <c r="D91510" t="s">
        <v>5380</v>
      </c>
      <c r="E91510">
        <v>5</v>
      </c>
      <c r="F91510">
        <v>2</v>
      </c>
      <c r="G91510" t="s">
        <v>14</v>
      </c>
      <c r="H91510">
        <v>1.51</v>
      </c>
      <c r="I91510">
        <v>4.62</v>
      </c>
      <c r="J91510">
        <v>6.26</v>
      </c>
    </row>
    <row r="91511" spans="1:10" x14ac:dyDescent="0.25">
      <c r="A91511" t="s">
        <v>5379</v>
      </c>
      <c r="B91511" t="s">
        <v>4764</v>
      </c>
      <c r="C91511" t="s">
        <v>5385</v>
      </c>
      <c r="D91511" t="s">
        <v>5381</v>
      </c>
      <c r="E91511">
        <v>0</v>
      </c>
      <c r="F91511">
        <v>1</v>
      </c>
      <c r="G91511" t="s">
        <v>20</v>
      </c>
      <c r="H91511">
        <v>3.66</v>
      </c>
      <c r="I91511">
        <v>3.2</v>
      </c>
      <c r="J91511">
        <v>2.23</v>
      </c>
    </row>
    <row r="91512" spans="1:10" x14ac:dyDescent="0.25">
      <c r="A91512" t="s">
        <v>5379</v>
      </c>
      <c r="B91512" t="s">
        <v>2120</v>
      </c>
      <c r="C91512" t="s">
        <v>5416</v>
      </c>
      <c r="D91512" t="s">
        <v>5384</v>
      </c>
      <c r="E91512">
        <v>2</v>
      </c>
      <c r="F91512">
        <v>0</v>
      </c>
      <c r="G91512" t="s">
        <v>14</v>
      </c>
      <c r="H91512">
        <v>2.14</v>
      </c>
      <c r="I91512">
        <v>3.49</v>
      </c>
      <c r="J91512">
        <v>3.56</v>
      </c>
    </row>
    <row r="91513" spans="1:10" x14ac:dyDescent="0.25">
      <c r="A91513" t="s">
        <v>5379</v>
      </c>
      <c r="B91513" t="s">
        <v>2120</v>
      </c>
      <c r="C91513" t="s">
        <v>5422</v>
      </c>
      <c r="D91513" t="s">
        <v>5386</v>
      </c>
      <c r="E91513">
        <v>0</v>
      </c>
      <c r="F91513">
        <v>2</v>
      </c>
      <c r="G91513" t="s">
        <v>20</v>
      </c>
      <c r="H91513">
        <v>4.01</v>
      </c>
      <c r="I91513">
        <v>3.18</v>
      </c>
      <c r="J91513">
        <v>2.12</v>
      </c>
    </row>
    <row r="91514" spans="1:10" x14ac:dyDescent="0.25">
      <c r="A91514" t="s">
        <v>5379</v>
      </c>
      <c r="B91514" t="s">
        <v>2120</v>
      </c>
      <c r="C91514" t="s">
        <v>5429</v>
      </c>
      <c r="D91514" t="s">
        <v>5419</v>
      </c>
      <c r="E91514">
        <v>1</v>
      </c>
      <c r="F91514">
        <v>6</v>
      </c>
      <c r="G91514" t="s">
        <v>20</v>
      </c>
      <c r="H91514">
        <v>6.77</v>
      </c>
      <c r="I91514">
        <v>4.6500000000000004</v>
      </c>
      <c r="J91514">
        <v>1.48</v>
      </c>
    </row>
    <row r="91515" spans="1:10" x14ac:dyDescent="0.25">
      <c r="A91515" t="s">
        <v>5379</v>
      </c>
      <c r="B91515" t="s">
        <v>2121</v>
      </c>
      <c r="C91515" t="s">
        <v>5381</v>
      </c>
      <c r="D91515" t="s">
        <v>5383</v>
      </c>
      <c r="E91515">
        <v>2</v>
      </c>
      <c r="F91515">
        <v>0</v>
      </c>
      <c r="G91515" t="s">
        <v>14</v>
      </c>
      <c r="H91515">
        <v>2.13</v>
      </c>
      <c r="I91515">
        <v>3.5</v>
      </c>
      <c r="J91515">
        <v>3.58</v>
      </c>
    </row>
    <row r="91516" spans="1:10" x14ac:dyDescent="0.25">
      <c r="A91516" t="s">
        <v>5379</v>
      </c>
      <c r="B91516" t="s">
        <v>2121</v>
      </c>
      <c r="C91516" t="s">
        <v>5424</v>
      </c>
      <c r="D91516" t="s">
        <v>5390</v>
      </c>
      <c r="E91516">
        <v>0</v>
      </c>
      <c r="F91516">
        <v>0</v>
      </c>
      <c r="G91516" t="s">
        <v>37</v>
      </c>
      <c r="H91516">
        <v>3.85</v>
      </c>
      <c r="I91516">
        <v>3.31</v>
      </c>
      <c r="J91516">
        <v>2.11</v>
      </c>
    </row>
    <row r="91517" spans="1:10" x14ac:dyDescent="0.25">
      <c r="A91517" t="s">
        <v>5379</v>
      </c>
      <c r="B91517" t="s">
        <v>2121</v>
      </c>
      <c r="C91517" t="s">
        <v>5389</v>
      </c>
      <c r="D91517" t="s">
        <v>5394</v>
      </c>
      <c r="E91517">
        <v>0</v>
      </c>
      <c r="F91517">
        <v>0</v>
      </c>
      <c r="G91517" t="s">
        <v>37</v>
      </c>
      <c r="H91517">
        <v>2.37</v>
      </c>
      <c r="I91517">
        <v>3.34</v>
      </c>
      <c r="J91517">
        <v>3.19</v>
      </c>
    </row>
    <row r="91518" spans="1:10" x14ac:dyDescent="0.25">
      <c r="A91518" t="s">
        <v>5379</v>
      </c>
      <c r="B91518" t="s">
        <v>2123</v>
      </c>
      <c r="C91518" t="s">
        <v>5380</v>
      </c>
      <c r="D91518" t="s">
        <v>5385</v>
      </c>
      <c r="E91518">
        <v>2</v>
      </c>
      <c r="F91518">
        <v>1</v>
      </c>
      <c r="G91518" t="s">
        <v>14</v>
      </c>
      <c r="H91518">
        <v>2.36</v>
      </c>
      <c r="I91518">
        <v>3.33</v>
      </c>
      <c r="J91518">
        <v>3.22</v>
      </c>
    </row>
    <row r="91519" spans="1:10" x14ac:dyDescent="0.25">
      <c r="A91519" t="s">
        <v>5379</v>
      </c>
      <c r="B91519" t="s">
        <v>2123</v>
      </c>
      <c r="C91519" t="s">
        <v>5395</v>
      </c>
      <c r="D91519" t="s">
        <v>5392</v>
      </c>
      <c r="E91519">
        <v>1</v>
      </c>
      <c r="F91519">
        <v>4</v>
      </c>
      <c r="G91519" t="s">
        <v>20</v>
      </c>
      <c r="H91519">
        <v>2.1</v>
      </c>
      <c r="I91519">
        <v>3.43</v>
      </c>
      <c r="J91519">
        <v>3.76</v>
      </c>
    </row>
    <row r="91520" spans="1:10" x14ac:dyDescent="0.25">
      <c r="A91520" t="s">
        <v>5379</v>
      </c>
      <c r="B91520" t="s">
        <v>1244</v>
      </c>
      <c r="C91520" t="s">
        <v>5424</v>
      </c>
      <c r="D91520" t="s">
        <v>5429</v>
      </c>
      <c r="E91520">
        <v>1</v>
      </c>
      <c r="F91520">
        <v>2</v>
      </c>
      <c r="G91520" t="s">
        <v>20</v>
      </c>
      <c r="H91520">
        <v>1.62</v>
      </c>
      <c r="I91520">
        <v>4.05</v>
      </c>
      <c r="J91520">
        <v>5.73</v>
      </c>
    </row>
    <row r="91521" spans="1:10" x14ac:dyDescent="0.25">
      <c r="A91521" t="s">
        <v>5379</v>
      </c>
      <c r="B91521" t="s">
        <v>1244</v>
      </c>
      <c r="C91521" t="s">
        <v>5416</v>
      </c>
      <c r="D91521" t="s">
        <v>5395</v>
      </c>
      <c r="E91521">
        <v>1</v>
      </c>
      <c r="F91521">
        <v>1</v>
      </c>
      <c r="G91521" t="s">
        <v>37</v>
      </c>
      <c r="H91521">
        <v>2.77</v>
      </c>
      <c r="I91521">
        <v>3.34</v>
      </c>
      <c r="J91521">
        <v>2.67</v>
      </c>
    </row>
    <row r="91522" spans="1:10" x14ac:dyDescent="0.25">
      <c r="A91522" t="s">
        <v>5379</v>
      </c>
      <c r="B91522" t="s">
        <v>1246</v>
      </c>
      <c r="C91522" t="s">
        <v>5385</v>
      </c>
      <c r="D91522" t="s">
        <v>5419</v>
      </c>
      <c r="E91522">
        <v>2</v>
      </c>
      <c r="F91522">
        <v>2</v>
      </c>
      <c r="G91522" t="s">
        <v>37</v>
      </c>
      <c r="H91522">
        <v>4.03</v>
      </c>
      <c r="I91522">
        <v>3.82</v>
      </c>
      <c r="J91522">
        <v>1.91</v>
      </c>
    </row>
    <row r="91523" spans="1:10" x14ac:dyDescent="0.25">
      <c r="A91523" t="s">
        <v>5379</v>
      </c>
      <c r="B91523" t="s">
        <v>1246</v>
      </c>
      <c r="C91523" t="s">
        <v>5383</v>
      </c>
      <c r="D91523" t="s">
        <v>5422</v>
      </c>
      <c r="E91523">
        <v>4</v>
      </c>
      <c r="F91523">
        <v>1</v>
      </c>
      <c r="G91523" t="s">
        <v>14</v>
      </c>
      <c r="H91523">
        <v>1.47</v>
      </c>
      <c r="I91523">
        <v>4.5599999999999996</v>
      </c>
      <c r="J91523">
        <v>7.04</v>
      </c>
    </row>
    <row r="91524" spans="1:10" x14ac:dyDescent="0.25">
      <c r="A91524" t="s">
        <v>5379</v>
      </c>
      <c r="B91524" t="s">
        <v>1247</v>
      </c>
      <c r="C91524" t="s">
        <v>5380</v>
      </c>
      <c r="D91524" t="s">
        <v>5381</v>
      </c>
      <c r="E91524">
        <v>0</v>
      </c>
      <c r="F91524">
        <v>1</v>
      </c>
      <c r="G91524" t="s">
        <v>20</v>
      </c>
      <c r="H91524">
        <v>5.25</v>
      </c>
      <c r="I91524">
        <v>4.03</v>
      </c>
      <c r="J91524">
        <v>1.67</v>
      </c>
    </row>
    <row r="91525" spans="1:10" x14ac:dyDescent="0.25">
      <c r="A91525" t="s">
        <v>5379</v>
      </c>
      <c r="B91525" t="s">
        <v>1247</v>
      </c>
      <c r="C91525" t="s">
        <v>5392</v>
      </c>
      <c r="D91525" t="s">
        <v>5389</v>
      </c>
      <c r="E91525">
        <v>2</v>
      </c>
      <c r="F91525">
        <v>2</v>
      </c>
      <c r="G91525" t="s">
        <v>37</v>
      </c>
      <c r="H91525">
        <v>3.18</v>
      </c>
      <c r="I91525">
        <v>3.16</v>
      </c>
      <c r="J91525">
        <v>2.48</v>
      </c>
    </row>
    <row r="91526" spans="1:10" x14ac:dyDescent="0.25">
      <c r="A91526" t="s">
        <v>5379</v>
      </c>
      <c r="B91526" t="s">
        <v>296</v>
      </c>
      <c r="C91526" t="s">
        <v>5381</v>
      </c>
      <c r="D91526" t="s">
        <v>5422</v>
      </c>
      <c r="E91526">
        <v>4</v>
      </c>
      <c r="F91526">
        <v>0</v>
      </c>
      <c r="G91526" t="s">
        <v>14</v>
      </c>
      <c r="H91526">
        <v>1.38</v>
      </c>
      <c r="I91526">
        <v>4.9000000000000004</v>
      </c>
      <c r="J91526">
        <v>8.7100000000000009</v>
      </c>
    </row>
    <row r="91527" spans="1:10" x14ac:dyDescent="0.25">
      <c r="A91527" t="s">
        <v>5379</v>
      </c>
      <c r="B91527" t="s">
        <v>296</v>
      </c>
      <c r="C91527" t="s">
        <v>5384</v>
      </c>
      <c r="D91527" t="s">
        <v>5424</v>
      </c>
      <c r="E91527">
        <v>1</v>
      </c>
      <c r="F91527">
        <v>1</v>
      </c>
      <c r="G91527" t="s">
        <v>37</v>
      </c>
      <c r="H91527">
        <v>2.48</v>
      </c>
      <c r="I91527">
        <v>3.2</v>
      </c>
      <c r="J91527">
        <v>3.14</v>
      </c>
    </row>
    <row r="91528" spans="1:10" x14ac:dyDescent="0.25">
      <c r="A91528" t="s">
        <v>5379</v>
      </c>
      <c r="B91528" t="s">
        <v>298</v>
      </c>
      <c r="C91528" t="s">
        <v>5429</v>
      </c>
      <c r="D91528" t="s">
        <v>5386</v>
      </c>
      <c r="E91528">
        <v>2</v>
      </c>
      <c r="F91528">
        <v>4</v>
      </c>
      <c r="G91528" t="s">
        <v>20</v>
      </c>
      <c r="H91528">
        <v>8.09</v>
      </c>
      <c r="I91528">
        <v>3.82</v>
      </c>
      <c r="J91528">
        <v>1.53</v>
      </c>
    </row>
    <row r="91529" spans="1:10" x14ac:dyDescent="0.25">
      <c r="A91529" t="s">
        <v>5379</v>
      </c>
      <c r="B91529" t="s">
        <v>298</v>
      </c>
      <c r="C91529" t="s">
        <v>5383</v>
      </c>
      <c r="D91529" t="s">
        <v>5390</v>
      </c>
      <c r="E91529">
        <v>1</v>
      </c>
      <c r="F91529">
        <v>1</v>
      </c>
      <c r="G91529" t="s">
        <v>37</v>
      </c>
      <c r="H91529">
        <v>2.92</v>
      </c>
      <c r="I91529">
        <v>3.23</v>
      </c>
      <c r="J91529">
        <v>2.61</v>
      </c>
    </row>
    <row r="91530" spans="1:10" x14ac:dyDescent="0.25">
      <c r="A91530" t="s">
        <v>5379</v>
      </c>
      <c r="B91530" t="s">
        <v>298</v>
      </c>
      <c r="C91530" t="s">
        <v>5419</v>
      </c>
      <c r="D91530" t="s">
        <v>5395</v>
      </c>
      <c r="E91530">
        <v>2</v>
      </c>
      <c r="F91530">
        <v>1</v>
      </c>
      <c r="G91530" t="s">
        <v>14</v>
      </c>
      <c r="H91530">
        <v>1.47</v>
      </c>
      <c r="I91530">
        <v>4.76</v>
      </c>
      <c r="J91530">
        <v>6.57</v>
      </c>
    </row>
    <row r="91531" spans="1:10" x14ac:dyDescent="0.25">
      <c r="A91531" t="s">
        <v>5379</v>
      </c>
      <c r="B91531" t="s">
        <v>298</v>
      </c>
      <c r="C91531" t="s">
        <v>5394</v>
      </c>
      <c r="D91531" t="s">
        <v>5380</v>
      </c>
      <c r="E91531">
        <v>2</v>
      </c>
      <c r="F91531">
        <v>0</v>
      </c>
      <c r="G91531" t="s">
        <v>14</v>
      </c>
      <c r="H91531">
        <v>1.64</v>
      </c>
      <c r="I91531">
        <v>4.01</v>
      </c>
      <c r="J91531">
        <v>5.62</v>
      </c>
    </row>
    <row r="91532" spans="1:10" x14ac:dyDescent="0.25">
      <c r="A91532" t="s">
        <v>5379</v>
      </c>
      <c r="B91532" t="s">
        <v>3016</v>
      </c>
      <c r="C91532" t="s">
        <v>5389</v>
      </c>
      <c r="D91532" t="s">
        <v>5416</v>
      </c>
      <c r="E91532">
        <v>1</v>
      </c>
      <c r="F91532">
        <v>1</v>
      </c>
      <c r="G91532" t="s">
        <v>37</v>
      </c>
      <c r="H91532">
        <v>1.79</v>
      </c>
      <c r="I91532">
        <v>3.72</v>
      </c>
      <c r="J91532">
        <v>4.75</v>
      </c>
    </row>
    <row r="91533" spans="1:10" x14ac:dyDescent="0.25">
      <c r="A91533" t="s">
        <v>5379</v>
      </c>
      <c r="B91533" t="s">
        <v>3016</v>
      </c>
      <c r="C91533" t="s">
        <v>5385</v>
      </c>
      <c r="D91533" t="s">
        <v>5392</v>
      </c>
      <c r="E91533">
        <v>1</v>
      </c>
      <c r="F91533">
        <v>1</v>
      </c>
      <c r="G91533" t="s">
        <v>37</v>
      </c>
      <c r="H91533">
        <v>2.14</v>
      </c>
      <c r="I91533">
        <v>3.38</v>
      </c>
      <c r="J91533">
        <v>3.66</v>
      </c>
    </row>
    <row r="91534" spans="1:10" x14ac:dyDescent="0.25">
      <c r="A91534" t="s">
        <v>5379</v>
      </c>
      <c r="B91534" t="s">
        <v>299</v>
      </c>
      <c r="C91534" t="s">
        <v>5419</v>
      </c>
      <c r="D91534" t="s">
        <v>5384</v>
      </c>
      <c r="E91534">
        <v>3</v>
      </c>
      <c r="F91534">
        <v>0</v>
      </c>
      <c r="G91534" t="s">
        <v>14</v>
      </c>
      <c r="H91534">
        <v>1.33</v>
      </c>
      <c r="I91534">
        <v>5.5</v>
      </c>
      <c r="J91534">
        <v>9.3800000000000008</v>
      </c>
    </row>
    <row r="91535" spans="1:10" x14ac:dyDescent="0.25">
      <c r="A91535" t="s">
        <v>5379</v>
      </c>
      <c r="B91535" t="s">
        <v>300</v>
      </c>
      <c r="C91535" t="s">
        <v>5386</v>
      </c>
      <c r="D91535" t="s">
        <v>5385</v>
      </c>
      <c r="E91535">
        <v>1</v>
      </c>
      <c r="F91535">
        <v>2</v>
      </c>
      <c r="G91535" t="s">
        <v>20</v>
      </c>
      <c r="H91535">
        <v>1.75</v>
      </c>
      <c r="I91535">
        <v>3.36</v>
      </c>
      <c r="J91535">
        <v>5.96</v>
      </c>
    </row>
    <row r="91536" spans="1:10" x14ac:dyDescent="0.25">
      <c r="A91536" t="s">
        <v>5379</v>
      </c>
      <c r="B91536" t="s">
        <v>300</v>
      </c>
      <c r="C91536" t="s">
        <v>5392</v>
      </c>
      <c r="D91536" t="s">
        <v>5383</v>
      </c>
      <c r="E91536">
        <v>1</v>
      </c>
      <c r="F91536">
        <v>2</v>
      </c>
      <c r="G91536" t="s">
        <v>20</v>
      </c>
      <c r="H91536">
        <v>3.93</v>
      </c>
      <c r="I91536">
        <v>3.69</v>
      </c>
      <c r="J91536">
        <v>1.97</v>
      </c>
    </row>
    <row r="91537" spans="1:10" x14ac:dyDescent="0.25">
      <c r="A91537" t="s">
        <v>5379</v>
      </c>
      <c r="B91537" t="s">
        <v>300</v>
      </c>
      <c r="C91537" t="s">
        <v>5422</v>
      </c>
      <c r="D91537" t="s">
        <v>5394</v>
      </c>
      <c r="E91537">
        <v>0</v>
      </c>
      <c r="F91537">
        <v>2</v>
      </c>
      <c r="G91537" t="s">
        <v>20</v>
      </c>
      <c r="H91537">
        <v>4.2699999999999996</v>
      </c>
      <c r="I91537">
        <v>3.95</v>
      </c>
      <c r="J91537">
        <v>1.82</v>
      </c>
    </row>
    <row r="91538" spans="1:10" x14ac:dyDescent="0.25">
      <c r="A91538" t="s">
        <v>5379</v>
      </c>
      <c r="B91538" t="s">
        <v>300</v>
      </c>
      <c r="C91538" t="s">
        <v>5390</v>
      </c>
      <c r="D91538" t="s">
        <v>5416</v>
      </c>
      <c r="E91538">
        <v>5</v>
      </c>
      <c r="F91538">
        <v>0</v>
      </c>
      <c r="G91538" t="s">
        <v>14</v>
      </c>
      <c r="H91538">
        <v>1.26</v>
      </c>
      <c r="I91538">
        <v>6.22</v>
      </c>
      <c r="J91538">
        <v>11.51</v>
      </c>
    </row>
    <row r="91539" spans="1:10" x14ac:dyDescent="0.25">
      <c r="A91539" t="s">
        <v>5379</v>
      </c>
      <c r="B91539" t="s">
        <v>301</v>
      </c>
      <c r="C91539" t="s">
        <v>5381</v>
      </c>
      <c r="D91539" t="s">
        <v>5429</v>
      </c>
      <c r="E91539">
        <v>3</v>
      </c>
      <c r="F91539">
        <v>0</v>
      </c>
      <c r="G91539" t="s">
        <v>14</v>
      </c>
      <c r="H91539">
        <v>1.1599999999999999</v>
      </c>
      <c r="I91539">
        <v>7.84</v>
      </c>
      <c r="J91539">
        <v>19.82</v>
      </c>
    </row>
    <row r="91540" spans="1:10" x14ac:dyDescent="0.25">
      <c r="A91540" t="s">
        <v>5379</v>
      </c>
      <c r="B91540" t="s">
        <v>301</v>
      </c>
      <c r="C91540" t="s">
        <v>5380</v>
      </c>
      <c r="D91540" t="s">
        <v>5424</v>
      </c>
      <c r="E91540">
        <v>4</v>
      </c>
      <c r="F91540">
        <v>1</v>
      </c>
      <c r="G91540" t="s">
        <v>14</v>
      </c>
      <c r="H91540">
        <v>1.95</v>
      </c>
      <c r="I91540">
        <v>3.57</v>
      </c>
      <c r="J91540">
        <v>4.16</v>
      </c>
    </row>
    <row r="91541" spans="1:10" x14ac:dyDescent="0.25">
      <c r="A91541" t="s">
        <v>5379</v>
      </c>
      <c r="B91541" t="s">
        <v>301</v>
      </c>
      <c r="C91541" t="s">
        <v>5395</v>
      </c>
      <c r="D91541" t="s">
        <v>5389</v>
      </c>
      <c r="E91541">
        <v>1</v>
      </c>
      <c r="F91541">
        <v>2</v>
      </c>
      <c r="G91541" t="s">
        <v>20</v>
      </c>
      <c r="H91541">
        <v>2.92</v>
      </c>
      <c r="I91541">
        <v>3.16</v>
      </c>
      <c r="J91541">
        <v>2.66</v>
      </c>
    </row>
    <row r="91542" spans="1:10" x14ac:dyDescent="0.25">
      <c r="A91542" t="s">
        <v>5379</v>
      </c>
      <c r="B91542" t="s">
        <v>303</v>
      </c>
      <c r="C91542" t="s">
        <v>5422</v>
      </c>
      <c r="D91542" t="s">
        <v>5392</v>
      </c>
      <c r="E91542">
        <v>3</v>
      </c>
      <c r="F91542">
        <v>4</v>
      </c>
      <c r="G91542" t="s">
        <v>20</v>
      </c>
      <c r="H91542">
        <v>2.46</v>
      </c>
      <c r="I91542">
        <v>3.46</v>
      </c>
      <c r="J91542">
        <v>2.95</v>
      </c>
    </row>
    <row r="91543" spans="1:10" x14ac:dyDescent="0.25">
      <c r="A91543" t="s">
        <v>5379</v>
      </c>
      <c r="B91543" t="s">
        <v>304</v>
      </c>
      <c r="C91543" t="s">
        <v>5429</v>
      </c>
      <c r="D91543" t="s">
        <v>5383</v>
      </c>
      <c r="E91543">
        <v>0</v>
      </c>
      <c r="F91543">
        <v>2</v>
      </c>
      <c r="G91543" t="s">
        <v>20</v>
      </c>
      <c r="H91543">
        <v>8.58</v>
      </c>
      <c r="I91543">
        <v>5.22</v>
      </c>
      <c r="J91543">
        <v>1.36</v>
      </c>
    </row>
    <row r="91544" spans="1:10" x14ac:dyDescent="0.25">
      <c r="A91544" t="s">
        <v>5379</v>
      </c>
      <c r="B91544" t="s">
        <v>304</v>
      </c>
      <c r="C91544" t="s">
        <v>5394</v>
      </c>
      <c r="D91544" t="s">
        <v>5395</v>
      </c>
      <c r="E91544">
        <v>5</v>
      </c>
      <c r="F91544">
        <v>0</v>
      </c>
      <c r="G91544" t="s">
        <v>14</v>
      </c>
      <c r="H91544">
        <v>1.45</v>
      </c>
      <c r="I91544">
        <v>4.6500000000000004</v>
      </c>
      <c r="J91544">
        <v>7.36</v>
      </c>
    </row>
    <row r="91545" spans="1:10" x14ac:dyDescent="0.25">
      <c r="A91545" t="s">
        <v>5379</v>
      </c>
      <c r="B91545" t="s">
        <v>304</v>
      </c>
      <c r="C91545" t="s">
        <v>5424</v>
      </c>
      <c r="D91545" t="s">
        <v>5386</v>
      </c>
      <c r="E91545">
        <v>1</v>
      </c>
      <c r="F91545">
        <v>3</v>
      </c>
      <c r="G91545" t="s">
        <v>20</v>
      </c>
      <c r="H91545">
        <v>4.58</v>
      </c>
      <c r="I91545">
        <v>3.55</v>
      </c>
      <c r="J91545">
        <v>1.87</v>
      </c>
    </row>
    <row r="91546" spans="1:10" x14ac:dyDescent="0.25">
      <c r="A91546" t="s">
        <v>5379</v>
      </c>
      <c r="B91546" t="s">
        <v>304</v>
      </c>
      <c r="C91546" t="s">
        <v>5390</v>
      </c>
      <c r="D91546" t="s">
        <v>5381</v>
      </c>
      <c r="E91546">
        <v>0</v>
      </c>
      <c r="F91546">
        <v>1</v>
      </c>
      <c r="G91546" t="s">
        <v>20</v>
      </c>
      <c r="H91546">
        <v>1.93</v>
      </c>
      <c r="I91546">
        <v>3.53</v>
      </c>
      <c r="J91546">
        <v>4.3</v>
      </c>
    </row>
    <row r="91547" spans="1:10" x14ac:dyDescent="0.25">
      <c r="A91547" t="s">
        <v>5379</v>
      </c>
      <c r="B91547" t="s">
        <v>2124</v>
      </c>
      <c r="C91547" t="s">
        <v>5416</v>
      </c>
      <c r="D91547" t="s">
        <v>5419</v>
      </c>
      <c r="E91547">
        <v>0</v>
      </c>
      <c r="F91547">
        <v>2</v>
      </c>
      <c r="G91547" t="s">
        <v>20</v>
      </c>
      <c r="H91547">
        <v>5.67</v>
      </c>
      <c r="I91547">
        <v>4.8499999999999996</v>
      </c>
      <c r="J91547">
        <v>1.52</v>
      </c>
    </row>
    <row r="91548" spans="1:10" x14ac:dyDescent="0.25">
      <c r="A91548" t="s">
        <v>5379</v>
      </c>
      <c r="B91548" t="s">
        <v>2124</v>
      </c>
      <c r="C91548" t="s">
        <v>5389</v>
      </c>
      <c r="D91548" t="s">
        <v>5385</v>
      </c>
      <c r="E91548">
        <v>4</v>
      </c>
      <c r="F91548">
        <v>0</v>
      </c>
      <c r="G91548" t="s">
        <v>14</v>
      </c>
      <c r="H91548">
        <v>2</v>
      </c>
      <c r="I91548">
        <v>3.47</v>
      </c>
      <c r="J91548">
        <v>4.07</v>
      </c>
    </row>
    <row r="91549" spans="1:10" x14ac:dyDescent="0.25">
      <c r="A91549" t="s">
        <v>5379</v>
      </c>
      <c r="B91549" t="s">
        <v>2124</v>
      </c>
      <c r="C91549" t="s">
        <v>5384</v>
      </c>
      <c r="D91549" t="s">
        <v>5380</v>
      </c>
      <c r="E91549">
        <v>1</v>
      </c>
      <c r="F91549">
        <v>2</v>
      </c>
      <c r="G91549" t="s">
        <v>20</v>
      </c>
      <c r="H91549">
        <v>2.4500000000000002</v>
      </c>
      <c r="I91549">
        <v>3.32</v>
      </c>
      <c r="J91549">
        <v>3.06</v>
      </c>
    </row>
    <row r="91550" spans="1:10" x14ac:dyDescent="0.25">
      <c r="A91550" t="s">
        <v>5379</v>
      </c>
      <c r="B91550" t="s">
        <v>1251</v>
      </c>
      <c r="C91550" t="s">
        <v>5395</v>
      </c>
      <c r="D91550" t="s">
        <v>5424</v>
      </c>
      <c r="E91550">
        <v>2</v>
      </c>
      <c r="F91550">
        <v>0</v>
      </c>
      <c r="G91550" t="s">
        <v>14</v>
      </c>
      <c r="H91550">
        <v>2.1800000000000002</v>
      </c>
      <c r="I91550">
        <v>3.26</v>
      </c>
      <c r="J91550">
        <v>3.71</v>
      </c>
    </row>
    <row r="91551" spans="1:10" x14ac:dyDescent="0.25">
      <c r="A91551" t="s">
        <v>5379</v>
      </c>
      <c r="B91551" t="s">
        <v>305</v>
      </c>
      <c r="C91551" t="s">
        <v>5380</v>
      </c>
      <c r="D91551" t="s">
        <v>5422</v>
      </c>
      <c r="E91551">
        <v>1</v>
      </c>
      <c r="F91551">
        <v>1</v>
      </c>
      <c r="G91551" t="s">
        <v>37</v>
      </c>
      <c r="H91551">
        <v>2.0699999999999998</v>
      </c>
      <c r="I91551">
        <v>3.5</v>
      </c>
      <c r="J91551">
        <v>3.75</v>
      </c>
    </row>
    <row r="91552" spans="1:10" x14ac:dyDescent="0.25">
      <c r="A91552" t="s">
        <v>5379</v>
      </c>
      <c r="B91552" t="s">
        <v>305</v>
      </c>
      <c r="C91552" t="s">
        <v>5392</v>
      </c>
      <c r="D91552" t="s">
        <v>5429</v>
      </c>
      <c r="E91552">
        <v>3</v>
      </c>
      <c r="F91552">
        <v>1</v>
      </c>
      <c r="G91552" t="s">
        <v>14</v>
      </c>
      <c r="H91552">
        <v>1.65</v>
      </c>
      <c r="I91552">
        <v>3.96</v>
      </c>
      <c r="J91552">
        <v>5.53</v>
      </c>
    </row>
    <row r="91553" spans="1:10" x14ac:dyDescent="0.25">
      <c r="A91553" t="s">
        <v>5379</v>
      </c>
      <c r="B91553" t="s">
        <v>306</v>
      </c>
      <c r="C91553" t="s">
        <v>5386</v>
      </c>
      <c r="D91553" t="s">
        <v>5381</v>
      </c>
      <c r="E91553">
        <v>1</v>
      </c>
      <c r="F91553">
        <v>0</v>
      </c>
      <c r="G91553" t="s">
        <v>14</v>
      </c>
      <c r="H91553">
        <v>2.89</v>
      </c>
      <c r="I91553">
        <v>2.99</v>
      </c>
      <c r="J91553">
        <v>2.83</v>
      </c>
    </row>
    <row r="91554" spans="1:10" x14ac:dyDescent="0.25">
      <c r="A91554" t="s">
        <v>5379</v>
      </c>
      <c r="B91554" t="s">
        <v>306</v>
      </c>
      <c r="C91554" t="s">
        <v>5385</v>
      </c>
      <c r="D91554" t="s">
        <v>5390</v>
      </c>
      <c r="E91554">
        <v>0</v>
      </c>
      <c r="F91554">
        <v>5</v>
      </c>
      <c r="G91554" t="s">
        <v>20</v>
      </c>
      <c r="H91554">
        <v>4.72</v>
      </c>
      <c r="I91554">
        <v>3.48</v>
      </c>
      <c r="J91554">
        <v>1.87</v>
      </c>
    </row>
    <row r="91555" spans="1:10" x14ac:dyDescent="0.25">
      <c r="A91555" t="s">
        <v>5379</v>
      </c>
      <c r="B91555" t="s">
        <v>306</v>
      </c>
      <c r="C91555" t="s">
        <v>5384</v>
      </c>
      <c r="D91555" t="s">
        <v>5389</v>
      </c>
      <c r="E91555">
        <v>0</v>
      </c>
      <c r="F91555">
        <v>2</v>
      </c>
      <c r="G91555" t="s">
        <v>20</v>
      </c>
      <c r="H91555">
        <v>3.8</v>
      </c>
      <c r="I91555">
        <v>3.5</v>
      </c>
      <c r="J91555">
        <v>2.06</v>
      </c>
    </row>
    <row r="91556" spans="1:10" x14ac:dyDescent="0.25">
      <c r="A91556" t="s">
        <v>5379</v>
      </c>
      <c r="B91556" t="s">
        <v>306</v>
      </c>
      <c r="C91556" t="s">
        <v>5383</v>
      </c>
      <c r="D91556" t="s">
        <v>5416</v>
      </c>
      <c r="E91556">
        <v>4</v>
      </c>
      <c r="F91556">
        <v>1</v>
      </c>
      <c r="G91556" t="s">
        <v>14</v>
      </c>
      <c r="H91556">
        <v>1.36</v>
      </c>
      <c r="I91556">
        <v>5.5</v>
      </c>
      <c r="J91556">
        <v>8.07</v>
      </c>
    </row>
    <row r="91557" spans="1:10" x14ac:dyDescent="0.25">
      <c r="A91557" t="s">
        <v>5379</v>
      </c>
      <c r="B91557" t="s">
        <v>306</v>
      </c>
      <c r="C91557" t="s">
        <v>5394</v>
      </c>
      <c r="D91557" t="s">
        <v>5419</v>
      </c>
      <c r="E91557">
        <v>2</v>
      </c>
      <c r="F91557">
        <v>0</v>
      </c>
      <c r="G91557" t="s">
        <v>14</v>
      </c>
      <c r="H91557">
        <v>2.2999999999999998</v>
      </c>
      <c r="I91557">
        <v>3.62</v>
      </c>
      <c r="J91557">
        <v>3.09</v>
      </c>
    </row>
    <row r="91558" spans="1:10" x14ac:dyDescent="0.25">
      <c r="A91558" t="s">
        <v>5379</v>
      </c>
      <c r="B91558" t="s">
        <v>1252</v>
      </c>
      <c r="C91558" t="s">
        <v>5422</v>
      </c>
      <c r="D91558" t="s">
        <v>5416</v>
      </c>
      <c r="E91558">
        <v>2</v>
      </c>
      <c r="F91558">
        <v>0</v>
      </c>
      <c r="G91558" t="s">
        <v>14</v>
      </c>
      <c r="H91558">
        <v>2.04</v>
      </c>
      <c r="I91558">
        <v>3.67</v>
      </c>
      <c r="J91558">
        <v>3.69</v>
      </c>
    </row>
    <row r="91559" spans="1:10" x14ac:dyDescent="0.25">
      <c r="A91559" t="s">
        <v>5379</v>
      </c>
      <c r="B91559" t="s">
        <v>307</v>
      </c>
      <c r="C91559" t="s">
        <v>5392</v>
      </c>
      <c r="D91559" t="s">
        <v>5384</v>
      </c>
      <c r="E91559">
        <v>0</v>
      </c>
      <c r="F91559">
        <v>0</v>
      </c>
      <c r="G91559" t="s">
        <v>37</v>
      </c>
      <c r="H91559">
        <v>2.29</v>
      </c>
      <c r="I91559">
        <v>3.32</v>
      </c>
      <c r="J91559">
        <v>3.36</v>
      </c>
    </row>
    <row r="91560" spans="1:10" x14ac:dyDescent="0.25">
      <c r="A91560" t="s">
        <v>5379</v>
      </c>
      <c r="B91560" t="s">
        <v>307</v>
      </c>
      <c r="C91560" t="s">
        <v>5424</v>
      </c>
      <c r="D91560" t="s">
        <v>5385</v>
      </c>
      <c r="E91560">
        <v>1</v>
      </c>
      <c r="F91560">
        <v>2</v>
      </c>
      <c r="G91560" t="s">
        <v>20</v>
      </c>
      <c r="H91560">
        <v>2.5499999999999998</v>
      </c>
      <c r="I91560">
        <v>3.28</v>
      </c>
      <c r="J91560">
        <v>2.96</v>
      </c>
    </row>
    <row r="91561" spans="1:10" x14ac:dyDescent="0.25">
      <c r="A91561" t="s">
        <v>5379</v>
      </c>
      <c r="B91561" t="s">
        <v>308</v>
      </c>
      <c r="C91561" t="s">
        <v>5383</v>
      </c>
      <c r="D91561" t="s">
        <v>5386</v>
      </c>
      <c r="E91561">
        <v>1</v>
      </c>
      <c r="F91561">
        <v>2</v>
      </c>
      <c r="G91561" t="s">
        <v>20</v>
      </c>
      <c r="H91561">
        <v>2.35</v>
      </c>
      <c r="I91561">
        <v>3.13</v>
      </c>
      <c r="J91561">
        <v>3.45</v>
      </c>
    </row>
    <row r="91562" spans="1:10" x14ac:dyDescent="0.25">
      <c r="A91562" t="s">
        <v>5379</v>
      </c>
      <c r="B91562" t="s">
        <v>308</v>
      </c>
      <c r="C91562" t="s">
        <v>5419</v>
      </c>
      <c r="D91562" t="s">
        <v>5389</v>
      </c>
      <c r="E91562">
        <v>6</v>
      </c>
      <c r="F91562">
        <v>2</v>
      </c>
      <c r="G91562" t="s">
        <v>14</v>
      </c>
      <c r="H91562">
        <v>1.85</v>
      </c>
      <c r="I91562">
        <v>3.92</v>
      </c>
      <c r="J91562">
        <v>4.16</v>
      </c>
    </row>
    <row r="91563" spans="1:10" x14ac:dyDescent="0.25">
      <c r="A91563" t="s">
        <v>5379</v>
      </c>
      <c r="B91563" t="s">
        <v>308</v>
      </c>
      <c r="C91563" t="s">
        <v>5390</v>
      </c>
      <c r="D91563" t="s">
        <v>5394</v>
      </c>
      <c r="E91563">
        <v>1</v>
      </c>
      <c r="F91563">
        <v>0</v>
      </c>
      <c r="G91563" t="s">
        <v>14</v>
      </c>
      <c r="H91563">
        <v>1.54</v>
      </c>
      <c r="I91563">
        <v>4.41</v>
      </c>
      <c r="J91563">
        <v>6.04</v>
      </c>
    </row>
    <row r="91564" spans="1:10" x14ac:dyDescent="0.25">
      <c r="A91564" t="s">
        <v>5379</v>
      </c>
      <c r="B91564" t="s">
        <v>309</v>
      </c>
      <c r="C91564" t="s">
        <v>5429</v>
      </c>
      <c r="D91564" t="s">
        <v>5380</v>
      </c>
      <c r="E91564">
        <v>2</v>
      </c>
      <c r="F91564">
        <v>2</v>
      </c>
      <c r="G91564" t="s">
        <v>37</v>
      </c>
      <c r="H91564">
        <v>3.34</v>
      </c>
      <c r="I91564">
        <v>3.68</v>
      </c>
      <c r="J91564">
        <v>2.16</v>
      </c>
    </row>
    <row r="91565" spans="1:10" x14ac:dyDescent="0.25">
      <c r="A91565" t="s">
        <v>5379</v>
      </c>
      <c r="B91565" t="s">
        <v>309</v>
      </c>
      <c r="C91565" t="s">
        <v>5381</v>
      </c>
      <c r="D91565" t="s">
        <v>5395</v>
      </c>
      <c r="E91565">
        <v>2</v>
      </c>
      <c r="F91565">
        <v>0</v>
      </c>
      <c r="G91565" t="s">
        <v>14</v>
      </c>
      <c r="H91565">
        <v>1.32</v>
      </c>
      <c r="I91565">
        <v>5.27</v>
      </c>
      <c r="J91565">
        <v>10.51</v>
      </c>
    </row>
    <row r="91566" spans="1:10" x14ac:dyDescent="0.25">
      <c r="A91566" t="s">
        <v>5379</v>
      </c>
      <c r="B91566" t="s">
        <v>310</v>
      </c>
      <c r="C91566" t="s">
        <v>5384</v>
      </c>
      <c r="D91566" t="s">
        <v>5381</v>
      </c>
      <c r="E91566">
        <v>1</v>
      </c>
      <c r="F91566">
        <v>4</v>
      </c>
      <c r="G91566" t="s">
        <v>20</v>
      </c>
      <c r="H91566">
        <v>5.81</v>
      </c>
      <c r="I91566">
        <v>3.72</v>
      </c>
      <c r="J91566">
        <v>1.68</v>
      </c>
    </row>
    <row r="91567" spans="1:10" x14ac:dyDescent="0.25">
      <c r="A91567" t="s">
        <v>5379</v>
      </c>
      <c r="B91567" t="s">
        <v>311</v>
      </c>
      <c r="C91567" t="s">
        <v>5416</v>
      </c>
      <c r="D91567" t="s">
        <v>5424</v>
      </c>
      <c r="E91567">
        <v>1</v>
      </c>
      <c r="F91567">
        <v>0</v>
      </c>
      <c r="G91567" t="s">
        <v>14</v>
      </c>
      <c r="H91567">
        <v>1.95</v>
      </c>
      <c r="I91567">
        <v>3.74</v>
      </c>
      <c r="J91567">
        <v>3.93</v>
      </c>
    </row>
    <row r="91568" spans="1:10" x14ac:dyDescent="0.25">
      <c r="A91568" t="s">
        <v>5379</v>
      </c>
      <c r="B91568" t="s">
        <v>311</v>
      </c>
      <c r="C91568" t="s">
        <v>5385</v>
      </c>
      <c r="D91568" t="s">
        <v>5383</v>
      </c>
      <c r="E91568">
        <v>1</v>
      </c>
      <c r="F91568">
        <v>1</v>
      </c>
      <c r="G91568" t="s">
        <v>37</v>
      </c>
      <c r="H91568">
        <v>3.94</v>
      </c>
      <c r="I91568">
        <v>3.31</v>
      </c>
      <c r="J91568">
        <v>2.09</v>
      </c>
    </row>
    <row r="91569" spans="1:10" x14ac:dyDescent="0.25">
      <c r="A91569" t="s">
        <v>5379</v>
      </c>
      <c r="B91569" t="s">
        <v>311</v>
      </c>
      <c r="C91569" t="s">
        <v>5394</v>
      </c>
      <c r="D91569" t="s">
        <v>5392</v>
      </c>
      <c r="E91569">
        <v>3</v>
      </c>
      <c r="F91569">
        <v>0</v>
      </c>
      <c r="G91569" t="s">
        <v>14</v>
      </c>
      <c r="H91569">
        <v>1.45</v>
      </c>
      <c r="I91569">
        <v>4.68</v>
      </c>
      <c r="J91569">
        <v>7.27</v>
      </c>
    </row>
    <row r="91570" spans="1:10" x14ac:dyDescent="0.25">
      <c r="A91570" t="s">
        <v>5379</v>
      </c>
      <c r="B91570" t="s">
        <v>311</v>
      </c>
      <c r="C91570" t="s">
        <v>5389</v>
      </c>
      <c r="D91570" t="s">
        <v>5422</v>
      </c>
      <c r="E91570">
        <v>2</v>
      </c>
      <c r="F91570">
        <v>1</v>
      </c>
      <c r="G91570" t="s">
        <v>14</v>
      </c>
      <c r="H91570">
        <v>1.65</v>
      </c>
      <c r="I91570">
        <v>4.0999999999999996</v>
      </c>
      <c r="J91570">
        <v>5.37</v>
      </c>
    </row>
    <row r="91571" spans="1:10" x14ac:dyDescent="0.25">
      <c r="A91571" t="s">
        <v>5379</v>
      </c>
      <c r="B91571" t="s">
        <v>312</v>
      </c>
      <c r="C91571" t="s">
        <v>5419</v>
      </c>
      <c r="D91571" t="s">
        <v>5386</v>
      </c>
      <c r="E91571">
        <v>2</v>
      </c>
      <c r="F91571">
        <v>1</v>
      </c>
      <c r="G91571" t="s">
        <v>14</v>
      </c>
      <c r="H91571">
        <v>2.19</v>
      </c>
      <c r="I91571">
        <v>3.39</v>
      </c>
      <c r="J91571">
        <v>3.54</v>
      </c>
    </row>
    <row r="91572" spans="1:10" x14ac:dyDescent="0.25">
      <c r="A91572" t="s">
        <v>5379</v>
      </c>
      <c r="B91572" t="s">
        <v>312</v>
      </c>
      <c r="C91572" t="s">
        <v>5380</v>
      </c>
      <c r="D91572" t="s">
        <v>5390</v>
      </c>
      <c r="E91572">
        <v>0</v>
      </c>
      <c r="F91572">
        <v>3</v>
      </c>
      <c r="G91572" t="s">
        <v>20</v>
      </c>
      <c r="H91572">
        <v>5.44</v>
      </c>
      <c r="I91572">
        <v>4.2</v>
      </c>
      <c r="J91572">
        <v>1.62</v>
      </c>
    </row>
    <row r="91573" spans="1:10" x14ac:dyDescent="0.25">
      <c r="A91573" t="s">
        <v>5379</v>
      </c>
      <c r="B91573" t="s">
        <v>312</v>
      </c>
      <c r="C91573" t="s">
        <v>5395</v>
      </c>
      <c r="D91573" t="s">
        <v>5429</v>
      </c>
      <c r="E91573">
        <v>2</v>
      </c>
      <c r="F91573">
        <v>1</v>
      </c>
      <c r="G91573" t="s">
        <v>14</v>
      </c>
      <c r="H91573">
        <v>1.53</v>
      </c>
      <c r="I91573">
        <v>4.32</v>
      </c>
      <c r="J91573">
        <v>6.4</v>
      </c>
    </row>
    <row r="91574" spans="1:10" x14ac:dyDescent="0.25">
      <c r="A91574" t="s">
        <v>5379</v>
      </c>
      <c r="B91574" t="s">
        <v>2316</v>
      </c>
      <c r="C91574" t="s">
        <v>5381</v>
      </c>
      <c r="D91574" t="s">
        <v>5416</v>
      </c>
      <c r="E91574">
        <v>1</v>
      </c>
      <c r="F91574">
        <v>0</v>
      </c>
      <c r="G91574" t="s">
        <v>14</v>
      </c>
      <c r="H91574">
        <v>1.23</v>
      </c>
      <c r="I91574">
        <v>6.91</v>
      </c>
      <c r="J91574">
        <v>11.86</v>
      </c>
    </row>
    <row r="91575" spans="1:10" x14ac:dyDescent="0.25">
      <c r="A91575" t="s">
        <v>5379</v>
      </c>
      <c r="B91575" t="s">
        <v>2316</v>
      </c>
      <c r="C91575" t="s">
        <v>5385</v>
      </c>
      <c r="D91575" t="s">
        <v>5384</v>
      </c>
      <c r="E91575">
        <v>0</v>
      </c>
      <c r="F91575">
        <v>2</v>
      </c>
      <c r="G91575" t="s">
        <v>20</v>
      </c>
      <c r="H91575">
        <v>2.06</v>
      </c>
      <c r="I91575">
        <v>3.4</v>
      </c>
      <c r="J91575">
        <v>3.92</v>
      </c>
    </row>
    <row r="91576" spans="1:10" x14ac:dyDescent="0.25">
      <c r="A91576" t="s">
        <v>5379</v>
      </c>
      <c r="B91576" t="s">
        <v>2317</v>
      </c>
      <c r="C91576" t="s">
        <v>5386</v>
      </c>
      <c r="D91576" t="s">
        <v>5389</v>
      </c>
      <c r="E91576">
        <v>1</v>
      </c>
      <c r="F91576">
        <v>0</v>
      </c>
      <c r="G91576" t="s">
        <v>14</v>
      </c>
      <c r="H91576">
        <v>1.85</v>
      </c>
      <c r="I91576">
        <v>3.46</v>
      </c>
      <c r="J91576">
        <v>4.8600000000000003</v>
      </c>
    </row>
    <row r="91577" spans="1:10" x14ac:dyDescent="0.25">
      <c r="A91577" t="s">
        <v>5379</v>
      </c>
      <c r="B91577" t="s">
        <v>2317</v>
      </c>
      <c r="C91577" t="s">
        <v>5383</v>
      </c>
      <c r="D91577" t="s">
        <v>5380</v>
      </c>
      <c r="E91577">
        <v>1</v>
      </c>
      <c r="F91577">
        <v>2</v>
      </c>
      <c r="G91577" t="s">
        <v>20</v>
      </c>
      <c r="H91577">
        <v>1.45</v>
      </c>
      <c r="I91577">
        <v>4.87</v>
      </c>
      <c r="J91577">
        <v>6.94</v>
      </c>
    </row>
    <row r="91578" spans="1:10" x14ac:dyDescent="0.25">
      <c r="A91578" t="s">
        <v>5379</v>
      </c>
      <c r="B91578" t="s">
        <v>2317</v>
      </c>
      <c r="C91578" t="s">
        <v>5392</v>
      </c>
      <c r="D91578" t="s">
        <v>5424</v>
      </c>
      <c r="E91578">
        <v>2</v>
      </c>
      <c r="F91578">
        <v>0</v>
      </c>
      <c r="G91578" t="s">
        <v>14</v>
      </c>
      <c r="H91578">
        <v>2.2599999999999998</v>
      </c>
      <c r="I91578">
        <v>3.46</v>
      </c>
      <c r="J91578">
        <v>3.29</v>
      </c>
    </row>
    <row r="91579" spans="1:10" x14ac:dyDescent="0.25">
      <c r="A91579" t="s">
        <v>5379</v>
      </c>
      <c r="B91579" t="s">
        <v>2317</v>
      </c>
      <c r="C91579" t="s">
        <v>5422</v>
      </c>
      <c r="D91579" t="s">
        <v>5419</v>
      </c>
      <c r="E91579">
        <v>1</v>
      </c>
      <c r="F91579">
        <v>3</v>
      </c>
      <c r="G91579" t="s">
        <v>20</v>
      </c>
      <c r="H91579">
        <v>5.01</v>
      </c>
      <c r="I91579">
        <v>4.7300000000000004</v>
      </c>
      <c r="J91579">
        <v>1.59</v>
      </c>
    </row>
    <row r="91580" spans="1:10" x14ac:dyDescent="0.25">
      <c r="A91580" t="s">
        <v>5379</v>
      </c>
      <c r="B91580" t="s">
        <v>2318</v>
      </c>
      <c r="C91580" t="s">
        <v>5390</v>
      </c>
      <c r="D91580" t="s">
        <v>5395</v>
      </c>
      <c r="E91580">
        <v>3</v>
      </c>
      <c r="F91580">
        <v>0</v>
      </c>
      <c r="G91580" t="s">
        <v>14</v>
      </c>
      <c r="H91580">
        <v>1.26</v>
      </c>
      <c r="I91580">
        <v>5.81</v>
      </c>
      <c r="J91580">
        <v>12.86</v>
      </c>
    </row>
    <row r="91581" spans="1:10" x14ac:dyDescent="0.25">
      <c r="A91581" t="s">
        <v>5379</v>
      </c>
      <c r="B91581" t="s">
        <v>2318</v>
      </c>
      <c r="C91581" t="s">
        <v>5394</v>
      </c>
      <c r="D91581" t="s">
        <v>5429</v>
      </c>
      <c r="E91581">
        <v>4</v>
      </c>
      <c r="F91581">
        <v>0</v>
      </c>
      <c r="G91581" t="s">
        <v>14</v>
      </c>
      <c r="H91581">
        <v>1.21</v>
      </c>
      <c r="I91581">
        <v>6.55</v>
      </c>
      <c r="J91581">
        <v>15.54</v>
      </c>
    </row>
    <row r="91582" spans="1:10" x14ac:dyDescent="0.25">
      <c r="A91582" t="s">
        <v>5379</v>
      </c>
      <c r="B91582" t="s">
        <v>314</v>
      </c>
      <c r="C91582" t="s">
        <v>5380</v>
      </c>
      <c r="D91582" t="s">
        <v>5386</v>
      </c>
      <c r="E91582">
        <v>1</v>
      </c>
      <c r="F91582">
        <v>1</v>
      </c>
      <c r="G91582" t="s">
        <v>37</v>
      </c>
      <c r="H91582">
        <v>4.26</v>
      </c>
      <c r="I91582">
        <v>3.5</v>
      </c>
      <c r="J91582">
        <v>1.95</v>
      </c>
    </row>
    <row r="91583" spans="1:10" x14ac:dyDescent="0.25">
      <c r="A91583" t="s">
        <v>5379</v>
      </c>
      <c r="B91583" t="s">
        <v>314</v>
      </c>
      <c r="C91583" t="s">
        <v>5389</v>
      </c>
      <c r="D91583" t="s">
        <v>5383</v>
      </c>
      <c r="E91583">
        <v>0</v>
      </c>
      <c r="F91583">
        <v>0</v>
      </c>
      <c r="G91583" t="s">
        <v>37</v>
      </c>
      <c r="H91583">
        <v>3.57</v>
      </c>
      <c r="I91583">
        <v>3.49</v>
      </c>
      <c r="J91583">
        <v>2.13</v>
      </c>
    </row>
    <row r="91584" spans="1:10" x14ac:dyDescent="0.25">
      <c r="A91584" t="s">
        <v>5379</v>
      </c>
      <c r="B91584" t="s">
        <v>314</v>
      </c>
      <c r="C91584" t="s">
        <v>5384</v>
      </c>
      <c r="D91584" t="s">
        <v>5422</v>
      </c>
      <c r="E91584">
        <v>2</v>
      </c>
      <c r="F91584">
        <v>1</v>
      </c>
      <c r="G91584" t="s">
        <v>14</v>
      </c>
      <c r="H91584">
        <v>2.06</v>
      </c>
      <c r="I91584">
        <v>3.4</v>
      </c>
      <c r="J91584">
        <v>3.93</v>
      </c>
    </row>
    <row r="91585" spans="1:10" x14ac:dyDescent="0.25">
      <c r="A91585" t="s">
        <v>5379</v>
      </c>
      <c r="B91585" t="s">
        <v>314</v>
      </c>
      <c r="C91585" t="s">
        <v>5429</v>
      </c>
      <c r="D91585" t="s">
        <v>5390</v>
      </c>
      <c r="E91585">
        <v>0</v>
      </c>
      <c r="F91585">
        <v>1</v>
      </c>
      <c r="G91585" t="s">
        <v>20</v>
      </c>
      <c r="H91585">
        <v>13.21</v>
      </c>
      <c r="I91585">
        <v>7.01</v>
      </c>
      <c r="J91585">
        <v>1.21</v>
      </c>
    </row>
    <row r="91586" spans="1:10" x14ac:dyDescent="0.25">
      <c r="A91586" t="s">
        <v>5379</v>
      </c>
      <c r="B91586" t="s">
        <v>314</v>
      </c>
      <c r="C91586" t="s">
        <v>5416</v>
      </c>
      <c r="D91586" t="s">
        <v>5394</v>
      </c>
      <c r="E91586">
        <v>0</v>
      </c>
      <c r="F91586">
        <v>2</v>
      </c>
      <c r="G91586" t="s">
        <v>20</v>
      </c>
      <c r="H91586">
        <v>4.45</v>
      </c>
      <c r="I91586">
        <v>4.2300000000000004</v>
      </c>
      <c r="J91586">
        <v>1.74</v>
      </c>
    </row>
    <row r="91587" spans="1:10" x14ac:dyDescent="0.25">
      <c r="A91587" t="s">
        <v>5379</v>
      </c>
      <c r="B91587" t="s">
        <v>315</v>
      </c>
      <c r="C91587" t="s">
        <v>5419</v>
      </c>
      <c r="D91587" t="s">
        <v>5392</v>
      </c>
      <c r="E91587">
        <v>5</v>
      </c>
      <c r="F91587">
        <v>1</v>
      </c>
      <c r="G91587" t="s">
        <v>14</v>
      </c>
      <c r="H91587">
        <v>1.21</v>
      </c>
      <c r="I91587">
        <v>7.59</v>
      </c>
      <c r="J91587">
        <v>11.52</v>
      </c>
    </row>
    <row r="91588" spans="1:10" x14ac:dyDescent="0.25">
      <c r="A91588" t="s">
        <v>5379</v>
      </c>
      <c r="B91588" t="s">
        <v>315</v>
      </c>
      <c r="C91588" t="s">
        <v>5395</v>
      </c>
      <c r="D91588" t="s">
        <v>5385</v>
      </c>
      <c r="E91588">
        <v>2</v>
      </c>
      <c r="F91588">
        <v>0</v>
      </c>
      <c r="G91588" t="s">
        <v>14</v>
      </c>
      <c r="H91588">
        <v>2.5499999999999998</v>
      </c>
      <c r="I91588">
        <v>3.08</v>
      </c>
      <c r="J91588">
        <v>3.14</v>
      </c>
    </row>
    <row r="91589" spans="1:10" x14ac:dyDescent="0.25">
      <c r="A91589" t="s">
        <v>5379</v>
      </c>
      <c r="B91589" t="s">
        <v>315</v>
      </c>
      <c r="C91589" t="s">
        <v>5424</v>
      </c>
      <c r="D91589" t="s">
        <v>5381</v>
      </c>
      <c r="E91589">
        <v>1</v>
      </c>
      <c r="F91589">
        <v>2</v>
      </c>
      <c r="G91589" t="s">
        <v>20</v>
      </c>
      <c r="H91589">
        <v>6.11</v>
      </c>
      <c r="I91589">
        <v>4.22</v>
      </c>
      <c r="J91589">
        <v>1.56</v>
      </c>
    </row>
    <row r="91590" spans="1:10" x14ac:dyDescent="0.25">
      <c r="A91590" t="s">
        <v>5379</v>
      </c>
      <c r="B91590" t="s">
        <v>316</v>
      </c>
      <c r="C91590" t="s">
        <v>5384</v>
      </c>
      <c r="D91590" t="s">
        <v>5394</v>
      </c>
      <c r="E91590">
        <v>4</v>
      </c>
      <c r="F91590">
        <v>4</v>
      </c>
      <c r="G91590" t="s">
        <v>37</v>
      </c>
      <c r="H91590">
        <v>5.13</v>
      </c>
      <c r="I91590">
        <v>4.03</v>
      </c>
      <c r="J91590">
        <v>1.68</v>
      </c>
    </row>
    <row r="91591" spans="1:10" x14ac:dyDescent="0.25">
      <c r="A91591" t="s">
        <v>5379</v>
      </c>
      <c r="B91591" t="s">
        <v>316</v>
      </c>
      <c r="C91591" t="s">
        <v>5386</v>
      </c>
      <c r="D91591" t="s">
        <v>5392</v>
      </c>
      <c r="E91591">
        <v>2</v>
      </c>
      <c r="F91591">
        <v>0</v>
      </c>
      <c r="G91591" t="s">
        <v>14</v>
      </c>
      <c r="H91591">
        <v>1.31</v>
      </c>
      <c r="I91591">
        <v>5.29</v>
      </c>
      <c r="J91591">
        <v>11.48</v>
      </c>
    </row>
    <row r="91592" spans="1:10" x14ac:dyDescent="0.25">
      <c r="A91592" t="s">
        <v>5379</v>
      </c>
      <c r="B91592" t="s">
        <v>316</v>
      </c>
      <c r="C91592" t="s">
        <v>5422</v>
      </c>
      <c r="D91592" t="s">
        <v>5395</v>
      </c>
      <c r="E91592">
        <v>2</v>
      </c>
      <c r="F91592">
        <v>1</v>
      </c>
      <c r="G91592" t="s">
        <v>14</v>
      </c>
      <c r="H91592">
        <v>2.34</v>
      </c>
      <c r="I91592">
        <v>3.22</v>
      </c>
      <c r="J91592">
        <v>3.37</v>
      </c>
    </row>
    <row r="91593" spans="1:10" x14ac:dyDescent="0.25">
      <c r="A91593" t="s">
        <v>5379</v>
      </c>
      <c r="B91593" t="s">
        <v>317</v>
      </c>
      <c r="C91593" t="s">
        <v>5381</v>
      </c>
      <c r="D91593" t="s">
        <v>5419</v>
      </c>
      <c r="E91593">
        <v>1</v>
      </c>
      <c r="F91593">
        <v>2</v>
      </c>
      <c r="G91593" t="s">
        <v>20</v>
      </c>
      <c r="H91593">
        <v>2.17</v>
      </c>
      <c r="I91593">
        <v>3.74</v>
      </c>
      <c r="J91593">
        <v>3.26</v>
      </c>
    </row>
    <row r="91594" spans="1:10" x14ac:dyDescent="0.25">
      <c r="A91594" t="s">
        <v>5379</v>
      </c>
      <c r="B91594" t="s">
        <v>317</v>
      </c>
      <c r="C91594" t="s">
        <v>5383</v>
      </c>
      <c r="D91594" t="s">
        <v>5424</v>
      </c>
      <c r="E91594">
        <v>1</v>
      </c>
      <c r="F91594">
        <v>1</v>
      </c>
      <c r="G91594" t="s">
        <v>37</v>
      </c>
      <c r="H91594">
        <v>1.51</v>
      </c>
      <c r="I91594">
        <v>4.55</v>
      </c>
      <c r="J91594">
        <v>6.35</v>
      </c>
    </row>
    <row r="91595" spans="1:10" x14ac:dyDescent="0.25">
      <c r="A91595" t="s">
        <v>5379</v>
      </c>
      <c r="B91595" t="s">
        <v>317</v>
      </c>
      <c r="C91595" t="s">
        <v>5385</v>
      </c>
      <c r="D91595" t="s">
        <v>5429</v>
      </c>
      <c r="E91595">
        <v>0</v>
      </c>
      <c r="F91595">
        <v>0</v>
      </c>
      <c r="G91595" t="s">
        <v>37</v>
      </c>
      <c r="H91595">
        <v>1.37</v>
      </c>
      <c r="I91595">
        <v>4.96</v>
      </c>
      <c r="J91595">
        <v>9.09</v>
      </c>
    </row>
    <row r="91596" spans="1:10" x14ac:dyDescent="0.25">
      <c r="A91596" t="s">
        <v>5379</v>
      </c>
      <c r="B91596" t="s">
        <v>317</v>
      </c>
      <c r="C91596" t="s">
        <v>5380</v>
      </c>
      <c r="D91596" t="s">
        <v>5416</v>
      </c>
      <c r="E91596">
        <v>4</v>
      </c>
      <c r="F91596">
        <v>0</v>
      </c>
      <c r="G91596" t="s">
        <v>14</v>
      </c>
      <c r="H91596">
        <v>2.15</v>
      </c>
      <c r="I91596">
        <v>3.64</v>
      </c>
      <c r="J91596">
        <v>3.38</v>
      </c>
    </row>
    <row r="91597" spans="1:10" x14ac:dyDescent="0.25">
      <c r="A91597" t="s">
        <v>5379</v>
      </c>
      <c r="B91597" t="s">
        <v>317</v>
      </c>
      <c r="C91597" t="s">
        <v>5390</v>
      </c>
      <c r="D91597" t="s">
        <v>5389</v>
      </c>
      <c r="E91597">
        <v>1</v>
      </c>
      <c r="F91597">
        <v>0</v>
      </c>
      <c r="G91597" t="s">
        <v>14</v>
      </c>
      <c r="H91597">
        <v>1.49</v>
      </c>
      <c r="I91597">
        <v>4.5599999999999996</v>
      </c>
      <c r="J91597">
        <v>6.78</v>
      </c>
    </row>
    <row r="91598" spans="1:10" x14ac:dyDescent="0.25">
      <c r="A91598" t="s">
        <v>5379</v>
      </c>
      <c r="B91598" t="s">
        <v>1257</v>
      </c>
      <c r="C91598" t="s">
        <v>5429</v>
      </c>
      <c r="D91598" t="s">
        <v>5384</v>
      </c>
      <c r="E91598">
        <v>1</v>
      </c>
      <c r="F91598">
        <v>0</v>
      </c>
      <c r="G91598" t="s">
        <v>14</v>
      </c>
      <c r="H91598">
        <v>3.81</v>
      </c>
      <c r="I91598">
        <v>3.68</v>
      </c>
      <c r="J91598">
        <v>2</v>
      </c>
    </row>
    <row r="91599" spans="1:10" x14ac:dyDescent="0.25">
      <c r="A91599" t="s">
        <v>5379</v>
      </c>
      <c r="B91599" t="s">
        <v>318</v>
      </c>
      <c r="C91599" t="s">
        <v>5395</v>
      </c>
      <c r="D91599" t="s">
        <v>5383</v>
      </c>
      <c r="E91599">
        <v>0</v>
      </c>
      <c r="F91599">
        <v>2</v>
      </c>
      <c r="G91599" t="s">
        <v>20</v>
      </c>
      <c r="H91599">
        <v>3.16</v>
      </c>
      <c r="I91599">
        <v>3.51</v>
      </c>
      <c r="J91599">
        <v>2.31</v>
      </c>
    </row>
    <row r="91600" spans="1:10" x14ac:dyDescent="0.25">
      <c r="A91600" t="s">
        <v>5379</v>
      </c>
      <c r="B91600" t="s">
        <v>318</v>
      </c>
      <c r="C91600" t="s">
        <v>5424</v>
      </c>
      <c r="D91600" t="s">
        <v>5422</v>
      </c>
      <c r="E91600">
        <v>2</v>
      </c>
      <c r="F91600">
        <v>0</v>
      </c>
      <c r="G91600" t="s">
        <v>14</v>
      </c>
      <c r="H91600">
        <v>2.0499999999999998</v>
      </c>
      <c r="I91600">
        <v>3.45</v>
      </c>
      <c r="J91600">
        <v>3.89</v>
      </c>
    </row>
    <row r="91601" spans="1:10" x14ac:dyDescent="0.25">
      <c r="A91601" t="s">
        <v>5379</v>
      </c>
      <c r="B91601" t="s">
        <v>319</v>
      </c>
      <c r="C91601" t="s">
        <v>5416</v>
      </c>
      <c r="D91601" t="s">
        <v>5386</v>
      </c>
      <c r="E91601">
        <v>1</v>
      </c>
      <c r="F91601">
        <v>5</v>
      </c>
      <c r="G91601" t="s">
        <v>20</v>
      </c>
      <c r="H91601">
        <v>5</v>
      </c>
      <c r="I91601">
        <v>3.46</v>
      </c>
      <c r="J91601">
        <v>1.83</v>
      </c>
    </row>
    <row r="91602" spans="1:10" x14ac:dyDescent="0.25">
      <c r="A91602" t="s">
        <v>5379</v>
      </c>
      <c r="B91602" t="s">
        <v>319</v>
      </c>
      <c r="C91602" t="s">
        <v>5419</v>
      </c>
      <c r="D91602" t="s">
        <v>5390</v>
      </c>
      <c r="E91602">
        <v>2</v>
      </c>
      <c r="F91602">
        <v>0</v>
      </c>
      <c r="G91602" t="s">
        <v>14</v>
      </c>
      <c r="H91602">
        <v>2.98</v>
      </c>
      <c r="I91602">
        <v>3.77</v>
      </c>
      <c r="J91602">
        <v>2.2999999999999998</v>
      </c>
    </row>
    <row r="91603" spans="1:10" x14ac:dyDescent="0.25">
      <c r="A91603" t="s">
        <v>5379</v>
      </c>
      <c r="B91603" t="s">
        <v>319</v>
      </c>
      <c r="C91603" t="s">
        <v>5394</v>
      </c>
      <c r="D91603" t="s">
        <v>5385</v>
      </c>
      <c r="E91603">
        <v>1</v>
      </c>
      <c r="F91603">
        <v>0</v>
      </c>
      <c r="G91603" t="s">
        <v>14</v>
      </c>
      <c r="H91603">
        <v>1.63</v>
      </c>
      <c r="I91603">
        <v>4</v>
      </c>
      <c r="J91603">
        <v>5.72</v>
      </c>
    </row>
    <row r="91604" spans="1:10" x14ac:dyDescent="0.25">
      <c r="A91604" t="s">
        <v>5379</v>
      </c>
      <c r="B91604" t="s">
        <v>320</v>
      </c>
      <c r="C91604" t="s">
        <v>5389</v>
      </c>
      <c r="D91604" t="s">
        <v>5381</v>
      </c>
      <c r="E91604">
        <v>0</v>
      </c>
      <c r="F91604">
        <v>1</v>
      </c>
      <c r="G91604" t="s">
        <v>20</v>
      </c>
      <c r="H91604">
        <v>4.78</v>
      </c>
      <c r="I91604">
        <v>3.78</v>
      </c>
      <c r="J91604">
        <v>1.78</v>
      </c>
    </row>
    <row r="91605" spans="1:10" x14ac:dyDescent="0.25">
      <c r="A91605" t="s">
        <v>5379</v>
      </c>
      <c r="B91605" t="s">
        <v>320</v>
      </c>
      <c r="C91605" t="s">
        <v>5392</v>
      </c>
      <c r="D91605" t="s">
        <v>5380</v>
      </c>
      <c r="E91605">
        <v>2</v>
      </c>
      <c r="F91605">
        <v>2</v>
      </c>
      <c r="G91605" t="s">
        <v>37</v>
      </c>
      <c r="H91605">
        <v>2.88</v>
      </c>
      <c r="I91605">
        <v>3.6</v>
      </c>
      <c r="J91605">
        <v>2.44</v>
      </c>
    </row>
    <row r="91606" spans="1:10" x14ac:dyDescent="0.25">
      <c r="A91606" t="s">
        <v>5379</v>
      </c>
      <c r="B91606" t="s">
        <v>322</v>
      </c>
      <c r="C91606" t="s">
        <v>5384</v>
      </c>
      <c r="D91606" t="s">
        <v>5395</v>
      </c>
      <c r="E91606">
        <v>1</v>
      </c>
      <c r="F91606">
        <v>2</v>
      </c>
      <c r="G91606" t="s">
        <v>20</v>
      </c>
      <c r="H91606">
        <v>1.51</v>
      </c>
      <c r="I91606">
        <v>4.3899999999999997</v>
      </c>
      <c r="J91606">
        <v>6.61</v>
      </c>
    </row>
    <row r="91607" spans="1:10" x14ac:dyDescent="0.25">
      <c r="A91607" t="s">
        <v>5379</v>
      </c>
      <c r="B91607" t="s">
        <v>322</v>
      </c>
      <c r="C91607" t="s">
        <v>5385</v>
      </c>
      <c r="D91607" t="s">
        <v>5416</v>
      </c>
      <c r="E91607">
        <v>2</v>
      </c>
      <c r="F91607">
        <v>3</v>
      </c>
      <c r="G91607" t="s">
        <v>20</v>
      </c>
      <c r="H91607">
        <v>1.72</v>
      </c>
      <c r="I91607">
        <v>3.74</v>
      </c>
      <c r="J91607">
        <v>5.27</v>
      </c>
    </row>
    <row r="91608" spans="1:10" x14ac:dyDescent="0.25">
      <c r="A91608" t="s">
        <v>5379</v>
      </c>
      <c r="B91608" t="s">
        <v>323</v>
      </c>
      <c r="C91608" t="s">
        <v>5429</v>
      </c>
      <c r="D91608" t="s">
        <v>5422</v>
      </c>
      <c r="E91608">
        <v>0</v>
      </c>
      <c r="F91608">
        <v>0</v>
      </c>
      <c r="G91608" t="s">
        <v>37</v>
      </c>
      <c r="H91608">
        <v>2.85</v>
      </c>
      <c r="I91608">
        <v>3.46</v>
      </c>
      <c r="J91608">
        <v>2.5299999999999998</v>
      </c>
    </row>
    <row r="91609" spans="1:10" x14ac:dyDescent="0.25">
      <c r="A91609" t="s">
        <v>5379</v>
      </c>
      <c r="B91609" t="s">
        <v>323</v>
      </c>
      <c r="C91609" t="s">
        <v>5383</v>
      </c>
      <c r="D91609" t="s">
        <v>5394</v>
      </c>
      <c r="E91609">
        <v>0</v>
      </c>
      <c r="F91609">
        <v>1</v>
      </c>
      <c r="G91609" t="s">
        <v>20</v>
      </c>
      <c r="H91609">
        <v>2.72</v>
      </c>
      <c r="I91609">
        <v>3.65</v>
      </c>
      <c r="J91609">
        <v>2.5499999999999998</v>
      </c>
    </row>
    <row r="91610" spans="1:10" x14ac:dyDescent="0.25">
      <c r="A91610" t="s">
        <v>5379</v>
      </c>
      <c r="B91610" t="s">
        <v>323</v>
      </c>
      <c r="C91610" t="s">
        <v>5424</v>
      </c>
      <c r="D91610" t="s">
        <v>5419</v>
      </c>
      <c r="E91610">
        <v>1</v>
      </c>
      <c r="F91610">
        <v>2</v>
      </c>
      <c r="G91610" t="s">
        <v>20</v>
      </c>
      <c r="H91610">
        <v>8.24</v>
      </c>
      <c r="I91610">
        <v>5.33</v>
      </c>
      <c r="J91610">
        <v>1.36</v>
      </c>
    </row>
    <row r="91611" spans="1:10" x14ac:dyDescent="0.25">
      <c r="A91611" t="s">
        <v>5379</v>
      </c>
      <c r="B91611" t="s">
        <v>1260</v>
      </c>
      <c r="C91611" t="s">
        <v>5381</v>
      </c>
      <c r="D91611" t="s">
        <v>5392</v>
      </c>
      <c r="E91611">
        <v>3</v>
      </c>
      <c r="F91611">
        <v>0</v>
      </c>
      <c r="G91611" t="s">
        <v>14</v>
      </c>
      <c r="H91611">
        <v>1.1200000000000001</v>
      </c>
      <c r="I91611">
        <v>8.7899999999999991</v>
      </c>
      <c r="J91611">
        <v>22.79</v>
      </c>
    </row>
    <row r="91612" spans="1:10" x14ac:dyDescent="0.25">
      <c r="A91612" t="s">
        <v>5379</v>
      </c>
      <c r="B91612" t="s">
        <v>1260</v>
      </c>
      <c r="C91612" t="s">
        <v>5380</v>
      </c>
      <c r="D91612" t="s">
        <v>5389</v>
      </c>
      <c r="E91612">
        <v>2</v>
      </c>
      <c r="F91612">
        <v>0</v>
      </c>
      <c r="G91612" t="s">
        <v>14</v>
      </c>
      <c r="H91612">
        <v>2.5499999999999998</v>
      </c>
      <c r="I91612">
        <v>3.6</v>
      </c>
      <c r="J91612">
        <v>2.74</v>
      </c>
    </row>
    <row r="91613" spans="1:10" x14ac:dyDescent="0.25">
      <c r="A91613" t="s">
        <v>5379</v>
      </c>
      <c r="B91613" t="s">
        <v>1260</v>
      </c>
      <c r="C91613" t="s">
        <v>5390</v>
      </c>
      <c r="D91613" t="s">
        <v>5386</v>
      </c>
      <c r="E91613">
        <v>2</v>
      </c>
      <c r="F91613">
        <v>0</v>
      </c>
      <c r="G91613" t="s">
        <v>14</v>
      </c>
      <c r="H91613">
        <v>1.68</v>
      </c>
      <c r="I91613">
        <v>3.79</v>
      </c>
      <c r="J91613">
        <v>5.57</v>
      </c>
    </row>
    <row r="91614" spans="1:10" x14ac:dyDescent="0.25">
      <c r="A91614" t="s">
        <v>5379</v>
      </c>
      <c r="B91614" t="s">
        <v>324</v>
      </c>
      <c r="C91614" t="s">
        <v>5386</v>
      </c>
      <c r="D91614" t="s">
        <v>5384</v>
      </c>
      <c r="E91614">
        <v>2</v>
      </c>
      <c r="F91614">
        <v>1</v>
      </c>
      <c r="G91614" t="s">
        <v>14</v>
      </c>
      <c r="H91614">
        <v>1.74</v>
      </c>
      <c r="I91614">
        <v>3.96</v>
      </c>
      <c r="J91614">
        <v>4.7699999999999996</v>
      </c>
    </row>
    <row r="91615" spans="1:10" x14ac:dyDescent="0.25">
      <c r="A91615" t="s">
        <v>5379</v>
      </c>
      <c r="B91615" t="s">
        <v>324</v>
      </c>
      <c r="C91615" t="s">
        <v>5416</v>
      </c>
      <c r="D91615" t="s">
        <v>5429</v>
      </c>
      <c r="E91615">
        <v>1</v>
      </c>
      <c r="F91615">
        <v>0</v>
      </c>
      <c r="G91615" t="s">
        <v>14</v>
      </c>
      <c r="H91615">
        <v>1.61</v>
      </c>
      <c r="I91615">
        <v>4.43</v>
      </c>
      <c r="J91615">
        <v>5.23</v>
      </c>
    </row>
    <row r="91616" spans="1:10" x14ac:dyDescent="0.25">
      <c r="A91616" t="s">
        <v>5379</v>
      </c>
      <c r="B91616" t="s">
        <v>324</v>
      </c>
      <c r="C91616" t="s">
        <v>5389</v>
      </c>
      <c r="D91616" t="s">
        <v>5424</v>
      </c>
      <c r="E91616">
        <v>7</v>
      </c>
      <c r="F91616">
        <v>1</v>
      </c>
      <c r="G91616" t="s">
        <v>14</v>
      </c>
      <c r="H91616">
        <v>1.58</v>
      </c>
      <c r="I91616">
        <v>4.1500000000000004</v>
      </c>
      <c r="J91616">
        <v>6.03</v>
      </c>
    </row>
    <row r="91617" spans="1:10" x14ac:dyDescent="0.25">
      <c r="A91617" t="s">
        <v>5379</v>
      </c>
      <c r="B91617" t="s">
        <v>324</v>
      </c>
      <c r="C91617" t="s">
        <v>5419</v>
      </c>
      <c r="D91617" t="s">
        <v>5383</v>
      </c>
      <c r="E91617">
        <v>4</v>
      </c>
      <c r="F91617">
        <v>1</v>
      </c>
      <c r="G91617" t="s">
        <v>14</v>
      </c>
      <c r="H91617">
        <v>1.38</v>
      </c>
      <c r="I91617">
        <v>5.41</v>
      </c>
      <c r="J91617">
        <v>7.46</v>
      </c>
    </row>
    <row r="91618" spans="1:10" x14ac:dyDescent="0.25">
      <c r="A91618" t="s">
        <v>5379</v>
      </c>
      <c r="B91618" t="s">
        <v>324</v>
      </c>
      <c r="C91618" t="s">
        <v>5395</v>
      </c>
      <c r="D91618" t="s">
        <v>5380</v>
      </c>
      <c r="E91618">
        <v>1</v>
      </c>
      <c r="F91618">
        <v>2</v>
      </c>
      <c r="G91618" t="s">
        <v>20</v>
      </c>
      <c r="H91618">
        <v>2.73</v>
      </c>
      <c r="I91618">
        <v>3.66</v>
      </c>
      <c r="J91618">
        <v>2.52</v>
      </c>
    </row>
    <row r="91619" spans="1:10" x14ac:dyDescent="0.25">
      <c r="A91619" t="s">
        <v>5379</v>
      </c>
      <c r="B91619" t="s">
        <v>324</v>
      </c>
      <c r="C91619" t="s">
        <v>5394</v>
      </c>
      <c r="D91619" t="s">
        <v>5381</v>
      </c>
      <c r="E91619">
        <v>2</v>
      </c>
      <c r="F91619">
        <v>2</v>
      </c>
      <c r="G91619" t="s">
        <v>37</v>
      </c>
      <c r="H91619">
        <v>3.32</v>
      </c>
      <c r="I91619">
        <v>3.06</v>
      </c>
      <c r="J91619">
        <v>2.46</v>
      </c>
    </row>
    <row r="91620" spans="1:10" x14ac:dyDescent="0.25">
      <c r="A91620" t="s">
        <v>5379</v>
      </c>
      <c r="B91620" t="s">
        <v>324</v>
      </c>
      <c r="C91620" t="s">
        <v>5392</v>
      </c>
      <c r="D91620" t="s">
        <v>5390</v>
      </c>
      <c r="E91620">
        <v>0</v>
      </c>
      <c r="F91620">
        <v>5</v>
      </c>
      <c r="G91620" t="s">
        <v>20</v>
      </c>
      <c r="H91620">
        <v>15.84</v>
      </c>
      <c r="I91620">
        <v>7.53</v>
      </c>
      <c r="J91620">
        <v>1.17</v>
      </c>
    </row>
    <row r="91621" spans="1:10" x14ac:dyDescent="0.25">
      <c r="A91621" t="s">
        <v>5379</v>
      </c>
      <c r="B91621" t="s">
        <v>324</v>
      </c>
      <c r="C91621" t="s">
        <v>5422</v>
      </c>
      <c r="D91621" t="s">
        <v>5385</v>
      </c>
      <c r="E91621">
        <v>3</v>
      </c>
      <c r="F91621">
        <v>0</v>
      </c>
      <c r="G91621" t="s">
        <v>14</v>
      </c>
      <c r="H91621">
        <v>5.16</v>
      </c>
      <c r="I91621">
        <v>4.1100000000000003</v>
      </c>
      <c r="J91621">
        <v>1.66</v>
      </c>
    </row>
    <row r="91622" spans="1:10" x14ac:dyDescent="0.25">
      <c r="A91622" t="s">
        <v>5379</v>
      </c>
      <c r="B91622" t="s">
        <v>4450</v>
      </c>
      <c r="C91622" t="s">
        <v>5434</v>
      </c>
      <c r="D91622" t="s">
        <v>5385</v>
      </c>
      <c r="E91622">
        <v>0</v>
      </c>
      <c r="F91622">
        <v>2</v>
      </c>
      <c r="G91622" t="s">
        <v>20</v>
      </c>
      <c r="H91622">
        <v>3.07</v>
      </c>
      <c r="I91622">
        <v>3.25</v>
      </c>
      <c r="J91622">
        <v>2.4900000000000002</v>
      </c>
    </row>
    <row r="91623" spans="1:10" x14ac:dyDescent="0.25">
      <c r="A91623" t="s">
        <v>5379</v>
      </c>
      <c r="B91623" t="s">
        <v>328</v>
      </c>
      <c r="C91623" t="s">
        <v>5385</v>
      </c>
      <c r="D91623" t="s">
        <v>5434</v>
      </c>
      <c r="E91623">
        <v>2</v>
      </c>
      <c r="F91623">
        <v>2</v>
      </c>
      <c r="G91623" t="s">
        <v>37</v>
      </c>
      <c r="H91623">
        <v>1.75</v>
      </c>
      <c r="I91623">
        <v>3.39</v>
      </c>
      <c r="J91623">
        <v>5.79</v>
      </c>
    </row>
    <row r="91624" spans="1:10" x14ac:dyDescent="0.25">
      <c r="A91624" t="s">
        <v>5379</v>
      </c>
      <c r="B91624" t="s">
        <v>1994</v>
      </c>
      <c r="C91624" t="s">
        <v>5422</v>
      </c>
      <c r="D91624" t="s">
        <v>5381</v>
      </c>
      <c r="E91624">
        <v>0</v>
      </c>
      <c r="F91624">
        <v>2</v>
      </c>
      <c r="G91624" t="s">
        <v>20</v>
      </c>
      <c r="H91624">
        <v>6.45</v>
      </c>
      <c r="I91624">
        <v>3.89</v>
      </c>
      <c r="J91624">
        <v>1.61</v>
      </c>
    </row>
    <row r="91625" spans="1:10" x14ac:dyDescent="0.25">
      <c r="A91625" t="s">
        <v>5379</v>
      </c>
      <c r="B91625" t="s">
        <v>1994</v>
      </c>
      <c r="C91625" t="s">
        <v>5389</v>
      </c>
      <c r="D91625" t="s">
        <v>5380</v>
      </c>
      <c r="E91625">
        <v>0</v>
      </c>
      <c r="F91625">
        <v>1</v>
      </c>
      <c r="G91625" t="s">
        <v>20</v>
      </c>
      <c r="H91625">
        <v>2.13</v>
      </c>
      <c r="I91625">
        <v>3.28</v>
      </c>
      <c r="J91625">
        <v>3.88</v>
      </c>
    </row>
    <row r="91626" spans="1:10" x14ac:dyDescent="0.25">
      <c r="A91626" t="s">
        <v>5379</v>
      </c>
      <c r="B91626" t="s">
        <v>1994</v>
      </c>
      <c r="C91626" t="s">
        <v>5394</v>
      </c>
      <c r="D91626" t="s">
        <v>5385</v>
      </c>
      <c r="E91626">
        <v>2</v>
      </c>
      <c r="F91626">
        <v>1</v>
      </c>
      <c r="G91626" t="s">
        <v>14</v>
      </c>
      <c r="H91626">
        <v>1.91</v>
      </c>
      <c r="I91626">
        <v>3.46</v>
      </c>
      <c r="J91626">
        <v>4.55</v>
      </c>
    </row>
    <row r="91627" spans="1:10" x14ac:dyDescent="0.25">
      <c r="A91627" t="s">
        <v>5379</v>
      </c>
      <c r="B91627" t="s">
        <v>1994</v>
      </c>
      <c r="C91627" t="s">
        <v>5419</v>
      </c>
      <c r="D91627" t="s">
        <v>5424</v>
      </c>
      <c r="E91627">
        <v>2</v>
      </c>
      <c r="F91627">
        <v>0</v>
      </c>
      <c r="G91627" t="s">
        <v>14</v>
      </c>
      <c r="H91627">
        <v>1.35</v>
      </c>
      <c r="I91627">
        <v>5.68</v>
      </c>
      <c r="J91627">
        <v>8.59</v>
      </c>
    </row>
    <row r="91628" spans="1:10" x14ac:dyDescent="0.25">
      <c r="A91628" t="s">
        <v>5379</v>
      </c>
      <c r="B91628" t="s">
        <v>1994</v>
      </c>
      <c r="C91628" t="s">
        <v>5392</v>
      </c>
      <c r="D91628" t="s">
        <v>5386</v>
      </c>
      <c r="E91628">
        <v>0</v>
      </c>
      <c r="F91628">
        <v>2</v>
      </c>
      <c r="G91628" t="s">
        <v>20</v>
      </c>
      <c r="H91628">
        <v>4.16</v>
      </c>
      <c r="I91628">
        <v>3.37</v>
      </c>
      <c r="J91628">
        <v>2.02</v>
      </c>
    </row>
    <row r="91629" spans="1:10" x14ac:dyDescent="0.25">
      <c r="A91629" t="s">
        <v>5379</v>
      </c>
      <c r="B91629" t="s">
        <v>2134</v>
      </c>
      <c r="C91629" t="s">
        <v>5416</v>
      </c>
      <c r="D91629" t="s">
        <v>5383</v>
      </c>
      <c r="E91629">
        <v>1</v>
      </c>
      <c r="F91629">
        <v>1</v>
      </c>
      <c r="G91629" t="s">
        <v>37</v>
      </c>
      <c r="H91629">
        <v>5.3</v>
      </c>
      <c r="I91629">
        <v>3.79</v>
      </c>
      <c r="J91629">
        <v>1.7</v>
      </c>
    </row>
    <row r="91630" spans="1:10" x14ac:dyDescent="0.25">
      <c r="A91630" t="s">
        <v>5379</v>
      </c>
      <c r="B91630" t="s">
        <v>2134</v>
      </c>
      <c r="C91630" t="s">
        <v>5395</v>
      </c>
      <c r="D91630" t="s">
        <v>5435</v>
      </c>
      <c r="E91630">
        <v>0</v>
      </c>
      <c r="F91630">
        <v>3</v>
      </c>
      <c r="G91630" t="s">
        <v>20</v>
      </c>
      <c r="H91630">
        <v>2.71</v>
      </c>
      <c r="I91630">
        <v>3.33</v>
      </c>
      <c r="J91630">
        <v>2.7</v>
      </c>
    </row>
    <row r="91631" spans="1:10" x14ac:dyDescent="0.25">
      <c r="A91631" t="s">
        <v>5379</v>
      </c>
      <c r="B91631" t="s">
        <v>2134</v>
      </c>
      <c r="C91631" t="s">
        <v>5390</v>
      </c>
      <c r="D91631" t="s">
        <v>5387</v>
      </c>
      <c r="E91631">
        <v>2</v>
      </c>
      <c r="F91631">
        <v>0</v>
      </c>
      <c r="G91631" t="s">
        <v>14</v>
      </c>
      <c r="H91631">
        <v>1.4</v>
      </c>
      <c r="I91631">
        <v>4.87</v>
      </c>
      <c r="J91631">
        <v>8.17</v>
      </c>
    </row>
    <row r="91632" spans="1:10" x14ac:dyDescent="0.25">
      <c r="A91632" t="s">
        <v>5379</v>
      </c>
      <c r="B91632" t="s">
        <v>378</v>
      </c>
      <c r="C91632" t="s">
        <v>5386</v>
      </c>
      <c r="D91632" t="s">
        <v>5394</v>
      </c>
      <c r="E91632">
        <v>1</v>
      </c>
      <c r="F91632">
        <v>4</v>
      </c>
      <c r="G91632" t="s">
        <v>20</v>
      </c>
      <c r="H91632">
        <v>2.94</v>
      </c>
      <c r="I91632">
        <v>3.05</v>
      </c>
      <c r="J91632">
        <v>2.76</v>
      </c>
    </row>
    <row r="91633" spans="1:10" x14ac:dyDescent="0.25">
      <c r="A91633" t="s">
        <v>5379</v>
      </c>
      <c r="B91633" t="s">
        <v>378</v>
      </c>
      <c r="C91633" t="s">
        <v>5381</v>
      </c>
      <c r="D91633" t="s">
        <v>5392</v>
      </c>
      <c r="E91633">
        <v>1</v>
      </c>
      <c r="F91633">
        <v>2</v>
      </c>
      <c r="G91633" t="s">
        <v>20</v>
      </c>
      <c r="H91633">
        <v>1.53</v>
      </c>
      <c r="I91633">
        <v>4.26</v>
      </c>
      <c r="J91633">
        <v>6.72</v>
      </c>
    </row>
    <row r="91634" spans="1:10" x14ac:dyDescent="0.25">
      <c r="A91634" t="s">
        <v>5379</v>
      </c>
      <c r="B91634" t="s">
        <v>378</v>
      </c>
      <c r="C91634" t="s">
        <v>5380</v>
      </c>
      <c r="D91634" t="s">
        <v>5419</v>
      </c>
      <c r="E91634">
        <v>2</v>
      </c>
      <c r="F91634">
        <v>2</v>
      </c>
      <c r="G91634" t="s">
        <v>37</v>
      </c>
      <c r="H91634">
        <v>3.45</v>
      </c>
      <c r="I91634">
        <v>3.69</v>
      </c>
      <c r="J91634">
        <v>2.12</v>
      </c>
    </row>
    <row r="91635" spans="1:10" x14ac:dyDescent="0.25">
      <c r="A91635" t="s">
        <v>5379</v>
      </c>
      <c r="B91635" t="s">
        <v>2135</v>
      </c>
      <c r="C91635" t="s">
        <v>5383</v>
      </c>
      <c r="D91635" t="s">
        <v>5390</v>
      </c>
      <c r="E91635">
        <v>1</v>
      </c>
      <c r="F91635">
        <v>1</v>
      </c>
      <c r="G91635" t="s">
        <v>37</v>
      </c>
      <c r="H91635">
        <v>3.07</v>
      </c>
      <c r="I91635">
        <v>3.19</v>
      </c>
      <c r="J91635">
        <v>2.56</v>
      </c>
    </row>
    <row r="91636" spans="1:10" x14ac:dyDescent="0.25">
      <c r="A91636" t="s">
        <v>5379</v>
      </c>
      <c r="B91636" t="s">
        <v>2135</v>
      </c>
      <c r="C91636" t="s">
        <v>5385</v>
      </c>
      <c r="D91636" t="s">
        <v>5395</v>
      </c>
      <c r="E91636">
        <v>4</v>
      </c>
      <c r="F91636">
        <v>0</v>
      </c>
      <c r="G91636" t="s">
        <v>14</v>
      </c>
      <c r="H91636">
        <v>1.79</v>
      </c>
      <c r="I91636">
        <v>3.69</v>
      </c>
      <c r="J91636">
        <v>4.93</v>
      </c>
    </row>
    <row r="91637" spans="1:10" x14ac:dyDescent="0.25">
      <c r="A91637" t="s">
        <v>5379</v>
      </c>
      <c r="B91637" t="s">
        <v>2135</v>
      </c>
      <c r="C91637" t="s">
        <v>5387</v>
      </c>
      <c r="D91637" t="s">
        <v>5416</v>
      </c>
      <c r="E91637">
        <v>0</v>
      </c>
      <c r="F91637">
        <v>1</v>
      </c>
      <c r="G91637" t="s">
        <v>20</v>
      </c>
      <c r="H91637">
        <v>2.2000000000000002</v>
      </c>
      <c r="I91637">
        <v>3.5</v>
      </c>
      <c r="J91637">
        <v>3.43</v>
      </c>
    </row>
    <row r="91638" spans="1:10" x14ac:dyDescent="0.25">
      <c r="A91638" t="s">
        <v>5379</v>
      </c>
      <c r="B91638" t="s">
        <v>2135</v>
      </c>
      <c r="C91638" t="s">
        <v>5424</v>
      </c>
      <c r="D91638" t="s">
        <v>5422</v>
      </c>
      <c r="E91638">
        <v>0</v>
      </c>
      <c r="F91638">
        <v>2</v>
      </c>
      <c r="G91638" t="s">
        <v>20</v>
      </c>
      <c r="H91638">
        <v>2.58</v>
      </c>
      <c r="I91638">
        <v>3.24</v>
      </c>
      <c r="J91638">
        <v>2.99</v>
      </c>
    </row>
    <row r="91639" spans="1:10" x14ac:dyDescent="0.25">
      <c r="A91639" t="s">
        <v>5379</v>
      </c>
      <c r="B91639" t="s">
        <v>2135</v>
      </c>
      <c r="C91639" t="s">
        <v>5435</v>
      </c>
      <c r="D91639" t="s">
        <v>5389</v>
      </c>
      <c r="E91639">
        <v>1</v>
      </c>
      <c r="F91639">
        <v>2</v>
      </c>
      <c r="G91639" t="s">
        <v>20</v>
      </c>
      <c r="H91639">
        <v>3.31</v>
      </c>
      <c r="I91639">
        <v>3.19</v>
      </c>
      <c r="J91639">
        <v>2.41</v>
      </c>
    </row>
    <row r="91640" spans="1:10" x14ac:dyDescent="0.25">
      <c r="A91640" t="s">
        <v>5379</v>
      </c>
      <c r="B91640" t="s">
        <v>381</v>
      </c>
      <c r="C91640" t="s">
        <v>5416</v>
      </c>
      <c r="D91640" t="s">
        <v>5385</v>
      </c>
      <c r="E91640">
        <v>0</v>
      </c>
      <c r="F91640">
        <v>2</v>
      </c>
      <c r="G91640" t="s">
        <v>20</v>
      </c>
      <c r="H91640">
        <v>3.59</v>
      </c>
      <c r="I91640">
        <v>3.41</v>
      </c>
      <c r="J91640">
        <v>2.1800000000000002</v>
      </c>
    </row>
    <row r="91641" spans="1:10" x14ac:dyDescent="0.25">
      <c r="A91641" t="s">
        <v>5379</v>
      </c>
      <c r="B91641" t="s">
        <v>381</v>
      </c>
      <c r="C91641" t="s">
        <v>5390</v>
      </c>
      <c r="D91641" t="s">
        <v>5435</v>
      </c>
      <c r="E91641">
        <v>2</v>
      </c>
      <c r="F91641">
        <v>2</v>
      </c>
      <c r="G91641" t="s">
        <v>37</v>
      </c>
      <c r="H91641">
        <v>1.31</v>
      </c>
      <c r="I91641">
        <v>5.42</v>
      </c>
      <c r="J91641">
        <v>11.49</v>
      </c>
    </row>
    <row r="91642" spans="1:10" x14ac:dyDescent="0.25">
      <c r="A91642" t="s">
        <v>5379</v>
      </c>
      <c r="B91642" t="s">
        <v>381</v>
      </c>
      <c r="C91642" t="s">
        <v>5394</v>
      </c>
      <c r="D91642" t="s">
        <v>5381</v>
      </c>
      <c r="E91642">
        <v>3</v>
      </c>
      <c r="F91642">
        <v>0</v>
      </c>
      <c r="G91642" t="s">
        <v>14</v>
      </c>
      <c r="H91642">
        <v>2.33</v>
      </c>
      <c r="I91642">
        <v>3.35</v>
      </c>
      <c r="J91642">
        <v>3.3</v>
      </c>
    </row>
    <row r="91643" spans="1:10" x14ac:dyDescent="0.25">
      <c r="A91643" t="s">
        <v>5379</v>
      </c>
      <c r="B91643" t="s">
        <v>381</v>
      </c>
      <c r="C91643" t="s">
        <v>5419</v>
      </c>
      <c r="D91643" t="s">
        <v>5386</v>
      </c>
      <c r="E91643">
        <v>0</v>
      </c>
      <c r="F91643">
        <v>2</v>
      </c>
      <c r="G91643" t="s">
        <v>20</v>
      </c>
      <c r="H91643">
        <v>1.9</v>
      </c>
      <c r="I91643">
        <v>3.7</v>
      </c>
      <c r="J91643">
        <v>4.22</v>
      </c>
    </row>
    <row r="91644" spans="1:10" x14ac:dyDescent="0.25">
      <c r="A91644" t="s">
        <v>5379</v>
      </c>
      <c r="B91644" t="s">
        <v>381</v>
      </c>
      <c r="C91644" t="s">
        <v>5392</v>
      </c>
      <c r="D91644" t="s">
        <v>5424</v>
      </c>
      <c r="E91644">
        <v>0</v>
      </c>
      <c r="F91644">
        <v>0</v>
      </c>
      <c r="G91644" t="s">
        <v>37</v>
      </c>
      <c r="H91644">
        <v>2.09</v>
      </c>
      <c r="I91644">
        <v>3.5</v>
      </c>
      <c r="J91644">
        <v>3.75</v>
      </c>
    </row>
    <row r="91645" spans="1:10" x14ac:dyDescent="0.25">
      <c r="A91645" t="s">
        <v>5379</v>
      </c>
      <c r="B91645" t="s">
        <v>382</v>
      </c>
      <c r="C91645" t="s">
        <v>5389</v>
      </c>
      <c r="D91645" t="s">
        <v>5387</v>
      </c>
      <c r="E91645">
        <v>2</v>
      </c>
      <c r="F91645">
        <v>2</v>
      </c>
      <c r="G91645" t="s">
        <v>37</v>
      </c>
      <c r="H91645">
        <v>2.2799999999999998</v>
      </c>
      <c r="I91645">
        <v>3.2</v>
      </c>
      <c r="J91645">
        <v>3.58</v>
      </c>
    </row>
    <row r="91646" spans="1:10" x14ac:dyDescent="0.25">
      <c r="A91646" t="s">
        <v>5379</v>
      </c>
      <c r="B91646" t="s">
        <v>382</v>
      </c>
      <c r="C91646" t="s">
        <v>5395</v>
      </c>
      <c r="D91646" t="s">
        <v>5380</v>
      </c>
      <c r="E91646">
        <v>0</v>
      </c>
      <c r="F91646">
        <v>0</v>
      </c>
      <c r="G91646" t="s">
        <v>37</v>
      </c>
      <c r="H91646">
        <v>5.34</v>
      </c>
      <c r="I91646">
        <v>4.07</v>
      </c>
      <c r="J91646">
        <v>1.66</v>
      </c>
    </row>
    <row r="91647" spans="1:10" x14ac:dyDescent="0.25">
      <c r="A91647" t="s">
        <v>5379</v>
      </c>
      <c r="B91647" t="s">
        <v>382</v>
      </c>
      <c r="C91647" t="s">
        <v>5422</v>
      </c>
      <c r="D91647" t="s">
        <v>5383</v>
      </c>
      <c r="E91647">
        <v>2</v>
      </c>
      <c r="F91647">
        <v>2</v>
      </c>
      <c r="G91647" t="s">
        <v>37</v>
      </c>
      <c r="H91647">
        <v>3.65</v>
      </c>
      <c r="I91647">
        <v>3.45</v>
      </c>
      <c r="J91647">
        <v>2.14</v>
      </c>
    </row>
    <row r="91648" spans="1:10" x14ac:dyDescent="0.25">
      <c r="A91648" t="s">
        <v>5379</v>
      </c>
      <c r="B91648" t="s">
        <v>386</v>
      </c>
      <c r="C91648" t="s">
        <v>5424</v>
      </c>
      <c r="D91648" t="s">
        <v>5394</v>
      </c>
      <c r="E91648">
        <v>2</v>
      </c>
      <c r="F91648">
        <v>4</v>
      </c>
      <c r="G91648" t="s">
        <v>20</v>
      </c>
      <c r="H91648">
        <v>5.24</v>
      </c>
      <c r="I91648">
        <v>3.88</v>
      </c>
      <c r="J91648">
        <v>1.71</v>
      </c>
    </row>
    <row r="91649" spans="1:10" x14ac:dyDescent="0.25">
      <c r="A91649" t="s">
        <v>5379</v>
      </c>
      <c r="B91649" t="s">
        <v>387</v>
      </c>
      <c r="C91649" t="s">
        <v>5381</v>
      </c>
      <c r="D91649" t="s">
        <v>5385</v>
      </c>
      <c r="E91649">
        <v>5</v>
      </c>
      <c r="F91649">
        <v>0</v>
      </c>
      <c r="G91649" t="s">
        <v>14</v>
      </c>
      <c r="H91649">
        <v>1.95</v>
      </c>
      <c r="I91649">
        <v>3.47</v>
      </c>
      <c r="J91649">
        <v>4.33</v>
      </c>
    </row>
    <row r="91650" spans="1:10" x14ac:dyDescent="0.25">
      <c r="A91650" t="s">
        <v>5379</v>
      </c>
      <c r="B91650" t="s">
        <v>387</v>
      </c>
      <c r="C91650" t="s">
        <v>5387</v>
      </c>
      <c r="D91650" t="s">
        <v>5419</v>
      </c>
      <c r="E91650">
        <v>2</v>
      </c>
      <c r="F91650">
        <v>1</v>
      </c>
      <c r="G91650" t="s">
        <v>14</v>
      </c>
      <c r="H91650">
        <v>4.9400000000000004</v>
      </c>
      <c r="I91650">
        <v>3.85</v>
      </c>
      <c r="J91650">
        <v>1.75</v>
      </c>
    </row>
    <row r="91651" spans="1:10" x14ac:dyDescent="0.25">
      <c r="A91651" t="s">
        <v>5379</v>
      </c>
      <c r="B91651" t="s">
        <v>387</v>
      </c>
      <c r="C91651" t="s">
        <v>5422</v>
      </c>
      <c r="D91651" t="s">
        <v>5389</v>
      </c>
      <c r="E91651">
        <v>2</v>
      </c>
      <c r="F91651">
        <v>2</v>
      </c>
      <c r="G91651" t="s">
        <v>37</v>
      </c>
      <c r="H91651">
        <v>2.63</v>
      </c>
      <c r="I91651">
        <v>3.2</v>
      </c>
      <c r="J91651">
        <v>2.96</v>
      </c>
    </row>
    <row r="91652" spans="1:10" x14ac:dyDescent="0.25">
      <c r="A91652" t="s">
        <v>5379</v>
      </c>
      <c r="B91652" t="s">
        <v>387</v>
      </c>
      <c r="C91652" t="s">
        <v>5386</v>
      </c>
      <c r="D91652" t="s">
        <v>5390</v>
      </c>
      <c r="E91652">
        <v>2</v>
      </c>
      <c r="F91652">
        <v>2</v>
      </c>
      <c r="G91652" t="s">
        <v>37</v>
      </c>
      <c r="H91652">
        <v>3.7</v>
      </c>
      <c r="I91652">
        <v>3.31</v>
      </c>
      <c r="J91652">
        <v>2.1800000000000002</v>
      </c>
    </row>
    <row r="91653" spans="1:10" x14ac:dyDescent="0.25">
      <c r="A91653" t="s">
        <v>5379</v>
      </c>
      <c r="B91653" t="s">
        <v>387</v>
      </c>
      <c r="C91653" t="s">
        <v>5380</v>
      </c>
      <c r="D91653" t="s">
        <v>5392</v>
      </c>
      <c r="E91653">
        <v>1</v>
      </c>
      <c r="F91653">
        <v>1</v>
      </c>
      <c r="G91653" t="s">
        <v>37</v>
      </c>
      <c r="H91653">
        <v>1.97</v>
      </c>
      <c r="I91653">
        <v>3.61</v>
      </c>
      <c r="J91653">
        <v>4.05</v>
      </c>
    </row>
    <row r="91654" spans="1:10" x14ac:dyDescent="0.25">
      <c r="A91654" t="s">
        <v>5379</v>
      </c>
      <c r="B91654" t="s">
        <v>388</v>
      </c>
      <c r="C91654" t="s">
        <v>5383</v>
      </c>
      <c r="D91654" t="s">
        <v>5395</v>
      </c>
      <c r="E91654">
        <v>1</v>
      </c>
      <c r="F91654">
        <v>0</v>
      </c>
      <c r="G91654" t="s">
        <v>14</v>
      </c>
      <c r="H91654">
        <v>1.47</v>
      </c>
      <c r="I91654">
        <v>4.53</v>
      </c>
      <c r="J91654">
        <v>7.37</v>
      </c>
    </row>
    <row r="91655" spans="1:10" x14ac:dyDescent="0.25">
      <c r="A91655" t="s">
        <v>5379</v>
      </c>
      <c r="B91655" t="s">
        <v>388</v>
      </c>
      <c r="C91655" t="s">
        <v>5435</v>
      </c>
      <c r="D91655" t="s">
        <v>5416</v>
      </c>
      <c r="E91655">
        <v>3</v>
      </c>
      <c r="F91655">
        <v>1</v>
      </c>
      <c r="G91655" t="s">
        <v>14</v>
      </c>
      <c r="H91655">
        <v>2.36</v>
      </c>
      <c r="I91655">
        <v>3.42</v>
      </c>
      <c r="J91655">
        <v>3.18</v>
      </c>
    </row>
    <row r="91656" spans="1:10" x14ac:dyDescent="0.25">
      <c r="A91656" t="s">
        <v>5379</v>
      </c>
      <c r="B91656" t="s">
        <v>390</v>
      </c>
      <c r="C91656" t="s">
        <v>5385</v>
      </c>
      <c r="D91656" t="s">
        <v>5424</v>
      </c>
      <c r="E91656">
        <v>1</v>
      </c>
      <c r="F91656">
        <v>2</v>
      </c>
      <c r="G91656" t="s">
        <v>20</v>
      </c>
      <c r="H91656">
        <v>1.87</v>
      </c>
      <c r="I91656">
        <v>3.71</v>
      </c>
      <c r="J91656">
        <v>4.4000000000000004</v>
      </c>
    </row>
    <row r="91657" spans="1:10" x14ac:dyDescent="0.25">
      <c r="A91657" t="s">
        <v>5379</v>
      </c>
      <c r="B91657" t="s">
        <v>390</v>
      </c>
      <c r="C91657" t="s">
        <v>5390</v>
      </c>
      <c r="D91657" t="s">
        <v>5381</v>
      </c>
      <c r="E91657">
        <v>1</v>
      </c>
      <c r="F91657">
        <v>0</v>
      </c>
      <c r="G91657" t="s">
        <v>14</v>
      </c>
      <c r="H91657">
        <v>1.85</v>
      </c>
      <c r="I91657">
        <v>3.69</v>
      </c>
      <c r="J91657">
        <v>4.4800000000000004</v>
      </c>
    </row>
    <row r="91658" spans="1:10" x14ac:dyDescent="0.25">
      <c r="A91658" t="s">
        <v>5379</v>
      </c>
      <c r="B91658" t="s">
        <v>390</v>
      </c>
      <c r="C91658" t="s">
        <v>5394</v>
      </c>
      <c r="D91658" t="s">
        <v>5380</v>
      </c>
      <c r="E91658">
        <v>1</v>
      </c>
      <c r="F91658">
        <v>1</v>
      </c>
      <c r="G91658" t="s">
        <v>37</v>
      </c>
      <c r="H91658">
        <v>1.91</v>
      </c>
      <c r="I91658">
        <v>3.78</v>
      </c>
      <c r="J91658">
        <v>4.09</v>
      </c>
    </row>
    <row r="91659" spans="1:10" x14ac:dyDescent="0.25">
      <c r="A91659" t="s">
        <v>5379</v>
      </c>
      <c r="B91659" t="s">
        <v>391</v>
      </c>
      <c r="C91659" t="s">
        <v>5416</v>
      </c>
      <c r="D91659" t="s">
        <v>5422</v>
      </c>
      <c r="E91659">
        <v>1</v>
      </c>
      <c r="F91659">
        <v>2</v>
      </c>
      <c r="G91659" t="s">
        <v>20</v>
      </c>
      <c r="H91659">
        <v>2.9</v>
      </c>
      <c r="I91659">
        <v>3.29</v>
      </c>
      <c r="J91659">
        <v>2.56</v>
      </c>
    </row>
    <row r="91660" spans="1:10" x14ac:dyDescent="0.25">
      <c r="A91660" t="s">
        <v>5379</v>
      </c>
      <c r="B91660" t="s">
        <v>391</v>
      </c>
      <c r="C91660" t="s">
        <v>5389</v>
      </c>
      <c r="D91660" t="s">
        <v>5386</v>
      </c>
      <c r="E91660">
        <v>1</v>
      </c>
      <c r="F91660">
        <v>0</v>
      </c>
      <c r="G91660" t="s">
        <v>14</v>
      </c>
      <c r="H91660">
        <v>2.4900000000000002</v>
      </c>
      <c r="I91660">
        <v>3.24</v>
      </c>
      <c r="J91660">
        <v>3.05</v>
      </c>
    </row>
    <row r="91661" spans="1:10" x14ac:dyDescent="0.25">
      <c r="A91661" t="s">
        <v>5379</v>
      </c>
      <c r="B91661" t="s">
        <v>391</v>
      </c>
      <c r="C91661" t="s">
        <v>5419</v>
      </c>
      <c r="D91661" t="s">
        <v>5435</v>
      </c>
      <c r="E91661">
        <v>1</v>
      </c>
      <c r="F91661">
        <v>0</v>
      </c>
      <c r="G91661" t="s">
        <v>14</v>
      </c>
      <c r="H91661">
        <v>1.45</v>
      </c>
      <c r="I91661">
        <v>4.79</v>
      </c>
      <c r="J91661">
        <v>6.87</v>
      </c>
    </row>
    <row r="91662" spans="1:10" x14ac:dyDescent="0.25">
      <c r="A91662" t="s">
        <v>5379</v>
      </c>
      <c r="B91662" t="s">
        <v>391</v>
      </c>
      <c r="C91662" t="s">
        <v>5395</v>
      </c>
      <c r="D91662" t="s">
        <v>5387</v>
      </c>
      <c r="E91662">
        <v>0</v>
      </c>
      <c r="F91662">
        <v>1</v>
      </c>
      <c r="G91662" t="s">
        <v>20</v>
      </c>
      <c r="H91662">
        <v>3.18</v>
      </c>
      <c r="I91662">
        <v>3.37</v>
      </c>
      <c r="J91662">
        <v>2.33</v>
      </c>
    </row>
    <row r="91663" spans="1:10" x14ac:dyDescent="0.25">
      <c r="A91663" t="s">
        <v>5379</v>
      </c>
      <c r="B91663" t="s">
        <v>391</v>
      </c>
      <c r="C91663" t="s">
        <v>5392</v>
      </c>
      <c r="D91663" t="s">
        <v>5383</v>
      </c>
      <c r="E91663">
        <v>0</v>
      </c>
      <c r="F91663">
        <v>0</v>
      </c>
      <c r="G91663" t="s">
        <v>37</v>
      </c>
      <c r="H91663">
        <v>3.87</v>
      </c>
      <c r="I91663">
        <v>3.49</v>
      </c>
      <c r="J91663">
        <v>2.0299999999999998</v>
      </c>
    </row>
    <row r="91664" spans="1:10" x14ac:dyDescent="0.25">
      <c r="A91664" t="s">
        <v>5379</v>
      </c>
      <c r="B91664" t="s">
        <v>393</v>
      </c>
      <c r="C91664" t="s">
        <v>5386</v>
      </c>
      <c r="D91664" t="s">
        <v>5416</v>
      </c>
      <c r="E91664">
        <v>1</v>
      </c>
      <c r="F91664">
        <v>1</v>
      </c>
      <c r="G91664" t="s">
        <v>37</v>
      </c>
      <c r="H91664">
        <v>1.66</v>
      </c>
      <c r="I91664">
        <v>3.89</v>
      </c>
      <c r="J91664">
        <v>5.49</v>
      </c>
    </row>
    <row r="91665" spans="1:10" x14ac:dyDescent="0.25">
      <c r="A91665" t="s">
        <v>5379</v>
      </c>
      <c r="B91665" t="s">
        <v>393</v>
      </c>
      <c r="C91665" t="s">
        <v>5380</v>
      </c>
      <c r="D91665" t="s">
        <v>5390</v>
      </c>
      <c r="E91665">
        <v>1</v>
      </c>
      <c r="F91665">
        <v>0</v>
      </c>
      <c r="G91665" t="s">
        <v>14</v>
      </c>
      <c r="H91665">
        <v>3.79</v>
      </c>
      <c r="I91665">
        <v>3.22</v>
      </c>
      <c r="J91665">
        <v>2.15</v>
      </c>
    </row>
    <row r="91666" spans="1:10" x14ac:dyDescent="0.25">
      <c r="A91666" t="s">
        <v>5379</v>
      </c>
      <c r="B91666" t="s">
        <v>393</v>
      </c>
      <c r="C91666" t="s">
        <v>5383</v>
      </c>
      <c r="D91666" t="s">
        <v>5419</v>
      </c>
      <c r="E91666">
        <v>3</v>
      </c>
      <c r="F91666">
        <v>0</v>
      </c>
      <c r="G91666" t="s">
        <v>14</v>
      </c>
      <c r="H91666">
        <v>2.59</v>
      </c>
      <c r="I91666">
        <v>3.4</v>
      </c>
      <c r="J91666">
        <v>2.78</v>
      </c>
    </row>
    <row r="91667" spans="1:10" x14ac:dyDescent="0.25">
      <c r="A91667" t="s">
        <v>5379</v>
      </c>
      <c r="B91667" t="s">
        <v>393</v>
      </c>
      <c r="C91667" t="s">
        <v>5422</v>
      </c>
      <c r="D91667" t="s">
        <v>5392</v>
      </c>
      <c r="E91667">
        <v>2</v>
      </c>
      <c r="F91667">
        <v>1</v>
      </c>
      <c r="G91667" t="s">
        <v>14</v>
      </c>
      <c r="H91667">
        <v>2.0299999999999998</v>
      </c>
      <c r="I91667">
        <v>3.58</v>
      </c>
      <c r="J91667">
        <v>3.75</v>
      </c>
    </row>
    <row r="91668" spans="1:10" x14ac:dyDescent="0.25">
      <c r="A91668" t="s">
        <v>5379</v>
      </c>
      <c r="B91668" t="s">
        <v>394</v>
      </c>
      <c r="C91668" t="s">
        <v>5381</v>
      </c>
      <c r="D91668" t="s">
        <v>5395</v>
      </c>
      <c r="E91668">
        <v>2</v>
      </c>
      <c r="F91668">
        <v>2</v>
      </c>
      <c r="G91668" t="s">
        <v>37</v>
      </c>
      <c r="H91668">
        <v>1.32</v>
      </c>
      <c r="I91668">
        <v>5.27</v>
      </c>
      <c r="J91668">
        <v>10.58</v>
      </c>
    </row>
    <row r="91669" spans="1:10" x14ac:dyDescent="0.25">
      <c r="A91669" t="s">
        <v>5379</v>
      </c>
      <c r="B91669" t="s">
        <v>394</v>
      </c>
      <c r="C91669" t="s">
        <v>5394</v>
      </c>
      <c r="D91669" t="s">
        <v>5389</v>
      </c>
      <c r="E91669">
        <v>3</v>
      </c>
      <c r="F91669">
        <v>1</v>
      </c>
      <c r="G91669" t="s">
        <v>14</v>
      </c>
      <c r="H91669">
        <v>1.56</v>
      </c>
      <c r="I91669">
        <v>4.4000000000000004</v>
      </c>
      <c r="J91669">
        <v>5.7</v>
      </c>
    </row>
    <row r="91670" spans="1:10" x14ac:dyDescent="0.25">
      <c r="A91670" t="s">
        <v>5379</v>
      </c>
      <c r="B91670" t="s">
        <v>394</v>
      </c>
      <c r="C91670" t="s">
        <v>5424</v>
      </c>
      <c r="D91670" t="s">
        <v>5387</v>
      </c>
      <c r="E91670">
        <v>0</v>
      </c>
      <c r="F91670">
        <v>1</v>
      </c>
      <c r="G91670" t="s">
        <v>20</v>
      </c>
      <c r="H91670">
        <v>2.96</v>
      </c>
      <c r="I91670">
        <v>3.38</v>
      </c>
      <c r="J91670">
        <v>2.46</v>
      </c>
    </row>
    <row r="91671" spans="1:10" x14ac:dyDescent="0.25">
      <c r="A91671" t="s">
        <v>5379</v>
      </c>
      <c r="B91671" t="s">
        <v>394</v>
      </c>
      <c r="C91671" t="s">
        <v>5435</v>
      </c>
      <c r="D91671" t="s">
        <v>5385</v>
      </c>
      <c r="E91671">
        <v>1</v>
      </c>
      <c r="F91671">
        <v>0</v>
      </c>
      <c r="G91671" t="s">
        <v>14</v>
      </c>
      <c r="H91671">
        <v>2.34</v>
      </c>
      <c r="I91671">
        <v>3.3</v>
      </c>
      <c r="J91671">
        <v>3.24</v>
      </c>
    </row>
    <row r="91672" spans="1:10" x14ac:dyDescent="0.25">
      <c r="A91672" t="s">
        <v>5379</v>
      </c>
      <c r="B91672" t="s">
        <v>398</v>
      </c>
      <c r="C91672" t="s">
        <v>5416</v>
      </c>
      <c r="D91672" t="s">
        <v>5424</v>
      </c>
      <c r="E91672">
        <v>0</v>
      </c>
      <c r="F91672">
        <v>1</v>
      </c>
      <c r="G91672" t="s">
        <v>20</v>
      </c>
      <c r="H91672">
        <v>1.86</v>
      </c>
      <c r="I91672">
        <v>3.6</v>
      </c>
      <c r="J91672">
        <v>4.45</v>
      </c>
    </row>
    <row r="91673" spans="1:10" x14ac:dyDescent="0.25">
      <c r="A91673" t="s">
        <v>5379</v>
      </c>
      <c r="B91673" t="s">
        <v>398</v>
      </c>
      <c r="C91673" t="s">
        <v>5419</v>
      </c>
      <c r="D91673" t="s">
        <v>5422</v>
      </c>
      <c r="E91673">
        <v>0</v>
      </c>
      <c r="F91673">
        <v>0</v>
      </c>
      <c r="G91673" t="s">
        <v>37</v>
      </c>
      <c r="H91673">
        <v>1.54</v>
      </c>
      <c r="I91673">
        <v>4.3</v>
      </c>
      <c r="J91673">
        <v>6.18</v>
      </c>
    </row>
    <row r="91674" spans="1:10" x14ac:dyDescent="0.25">
      <c r="A91674" t="s">
        <v>5379</v>
      </c>
      <c r="B91674" t="s">
        <v>399</v>
      </c>
      <c r="C91674" t="s">
        <v>5395</v>
      </c>
      <c r="D91674" t="s">
        <v>5386</v>
      </c>
      <c r="E91674">
        <v>2</v>
      </c>
      <c r="F91674">
        <v>0</v>
      </c>
      <c r="G91674" t="s">
        <v>14</v>
      </c>
      <c r="H91674">
        <v>3.84</v>
      </c>
      <c r="I91674">
        <v>3.33</v>
      </c>
      <c r="J91674">
        <v>2.09</v>
      </c>
    </row>
    <row r="91675" spans="1:10" x14ac:dyDescent="0.25">
      <c r="A91675" t="s">
        <v>5379</v>
      </c>
      <c r="B91675" t="s">
        <v>399</v>
      </c>
      <c r="C91675" t="s">
        <v>5392</v>
      </c>
      <c r="D91675" t="s">
        <v>5435</v>
      </c>
      <c r="E91675">
        <v>1</v>
      </c>
      <c r="F91675">
        <v>0</v>
      </c>
      <c r="G91675" t="s">
        <v>14</v>
      </c>
      <c r="H91675">
        <v>2.76</v>
      </c>
      <c r="I91675">
        <v>3.39</v>
      </c>
      <c r="J91675">
        <v>2.61</v>
      </c>
    </row>
    <row r="91676" spans="1:10" x14ac:dyDescent="0.25">
      <c r="A91676" t="s">
        <v>5379</v>
      </c>
      <c r="B91676" t="s">
        <v>399</v>
      </c>
      <c r="C91676" t="s">
        <v>5389</v>
      </c>
      <c r="D91676" t="s">
        <v>5381</v>
      </c>
      <c r="E91676">
        <v>1</v>
      </c>
      <c r="F91676">
        <v>2</v>
      </c>
      <c r="G91676" t="s">
        <v>20</v>
      </c>
      <c r="H91676">
        <v>3.21</v>
      </c>
      <c r="I91676">
        <v>3.29</v>
      </c>
      <c r="J91676">
        <v>2.36</v>
      </c>
    </row>
    <row r="91677" spans="1:10" x14ac:dyDescent="0.25">
      <c r="A91677" t="s">
        <v>5379</v>
      </c>
      <c r="B91677" t="s">
        <v>399</v>
      </c>
      <c r="C91677" t="s">
        <v>5387</v>
      </c>
      <c r="D91677" t="s">
        <v>5383</v>
      </c>
      <c r="E91677">
        <v>3</v>
      </c>
      <c r="F91677">
        <v>1</v>
      </c>
      <c r="G91677" t="s">
        <v>14</v>
      </c>
      <c r="H91677">
        <v>3.22</v>
      </c>
      <c r="I91677">
        <v>3.09</v>
      </c>
      <c r="J91677">
        <v>2.46</v>
      </c>
    </row>
    <row r="91678" spans="1:10" x14ac:dyDescent="0.25">
      <c r="A91678" t="s">
        <v>5379</v>
      </c>
      <c r="B91678" t="s">
        <v>400</v>
      </c>
      <c r="C91678" t="s">
        <v>5385</v>
      </c>
      <c r="D91678" t="s">
        <v>5380</v>
      </c>
      <c r="E91678">
        <v>1</v>
      </c>
      <c r="F91678">
        <v>2</v>
      </c>
      <c r="G91678" t="s">
        <v>20</v>
      </c>
      <c r="H91678">
        <v>3.24</v>
      </c>
      <c r="I91678">
        <v>3.24</v>
      </c>
      <c r="J91678">
        <v>2.36</v>
      </c>
    </row>
    <row r="91679" spans="1:10" x14ac:dyDescent="0.25">
      <c r="A91679" t="s">
        <v>5379</v>
      </c>
      <c r="B91679" t="s">
        <v>400</v>
      </c>
      <c r="C91679" t="s">
        <v>5390</v>
      </c>
      <c r="D91679" t="s">
        <v>5394</v>
      </c>
      <c r="E91679">
        <v>1</v>
      </c>
      <c r="F91679">
        <v>1</v>
      </c>
      <c r="G91679" t="s">
        <v>37</v>
      </c>
      <c r="H91679">
        <v>1.96</v>
      </c>
      <c r="I91679">
        <v>3.56</v>
      </c>
      <c r="J91679">
        <v>4.0599999999999996</v>
      </c>
    </row>
    <row r="91680" spans="1:10" x14ac:dyDescent="0.25">
      <c r="A91680" t="s">
        <v>5379</v>
      </c>
      <c r="B91680" t="s">
        <v>402</v>
      </c>
      <c r="C91680" t="s">
        <v>5386</v>
      </c>
      <c r="D91680" t="s">
        <v>5422</v>
      </c>
      <c r="E91680">
        <v>1</v>
      </c>
      <c r="F91680">
        <v>0</v>
      </c>
      <c r="G91680" t="s">
        <v>14</v>
      </c>
      <c r="H91680">
        <v>2.25</v>
      </c>
      <c r="I91680">
        <v>3.23</v>
      </c>
      <c r="J91680">
        <v>3.5</v>
      </c>
    </row>
    <row r="91681" spans="1:10" x14ac:dyDescent="0.25">
      <c r="A91681" t="s">
        <v>5379</v>
      </c>
      <c r="B91681" t="s">
        <v>402</v>
      </c>
      <c r="C91681" t="s">
        <v>5381</v>
      </c>
      <c r="D91681" t="s">
        <v>5416</v>
      </c>
      <c r="E91681">
        <v>1</v>
      </c>
      <c r="F91681">
        <v>0</v>
      </c>
      <c r="G91681" t="s">
        <v>14</v>
      </c>
      <c r="H91681">
        <v>1.42</v>
      </c>
      <c r="I91681">
        <v>4.53</v>
      </c>
      <c r="J91681">
        <v>8.56</v>
      </c>
    </row>
    <row r="91682" spans="1:10" x14ac:dyDescent="0.25">
      <c r="A91682" t="s">
        <v>5379</v>
      </c>
      <c r="B91682" t="s">
        <v>402</v>
      </c>
      <c r="C91682" t="s">
        <v>5389</v>
      </c>
      <c r="D91682" t="s">
        <v>5395</v>
      </c>
      <c r="E91682">
        <v>1</v>
      </c>
      <c r="F91682">
        <v>1</v>
      </c>
      <c r="G91682" t="s">
        <v>37</v>
      </c>
      <c r="H91682">
        <v>1.85</v>
      </c>
      <c r="I91682">
        <v>3.58</v>
      </c>
      <c r="J91682">
        <v>4.57</v>
      </c>
    </row>
    <row r="91683" spans="1:10" x14ac:dyDescent="0.25">
      <c r="A91683" t="s">
        <v>5379</v>
      </c>
      <c r="B91683" t="s">
        <v>403</v>
      </c>
      <c r="C91683" t="s">
        <v>5383</v>
      </c>
      <c r="D91683" t="s">
        <v>5380</v>
      </c>
      <c r="E91683">
        <v>6</v>
      </c>
      <c r="F91683">
        <v>0</v>
      </c>
      <c r="G91683" t="s">
        <v>14</v>
      </c>
      <c r="H91683">
        <v>2.35</v>
      </c>
      <c r="I91683">
        <v>3.28</v>
      </c>
      <c r="J91683">
        <v>3.24</v>
      </c>
    </row>
    <row r="91684" spans="1:10" x14ac:dyDescent="0.25">
      <c r="A91684" t="s">
        <v>5379</v>
      </c>
      <c r="B91684" t="s">
        <v>403</v>
      </c>
      <c r="C91684" t="s">
        <v>5385</v>
      </c>
      <c r="D91684" t="s">
        <v>5419</v>
      </c>
      <c r="E91684">
        <v>1</v>
      </c>
      <c r="F91684">
        <v>2</v>
      </c>
      <c r="G91684" t="s">
        <v>20</v>
      </c>
      <c r="H91684">
        <v>3.43</v>
      </c>
      <c r="I91684">
        <v>3.68</v>
      </c>
      <c r="J91684">
        <v>2.1</v>
      </c>
    </row>
    <row r="91685" spans="1:10" x14ac:dyDescent="0.25">
      <c r="A91685" t="s">
        <v>5379</v>
      </c>
      <c r="B91685" t="s">
        <v>403</v>
      </c>
      <c r="C91685" t="s">
        <v>5394</v>
      </c>
      <c r="D91685" t="s">
        <v>5392</v>
      </c>
      <c r="E91685">
        <v>2</v>
      </c>
      <c r="F91685">
        <v>0</v>
      </c>
      <c r="G91685" t="s">
        <v>14</v>
      </c>
      <c r="H91685">
        <v>1.27</v>
      </c>
      <c r="I91685">
        <v>6.19</v>
      </c>
      <c r="J91685">
        <v>10.9</v>
      </c>
    </row>
    <row r="91686" spans="1:10" x14ac:dyDescent="0.25">
      <c r="A91686" t="s">
        <v>5379</v>
      </c>
      <c r="B91686" t="s">
        <v>403</v>
      </c>
      <c r="C91686" t="s">
        <v>5424</v>
      </c>
      <c r="D91686" t="s">
        <v>5390</v>
      </c>
      <c r="E91686">
        <v>1</v>
      </c>
      <c r="F91686">
        <v>2</v>
      </c>
      <c r="G91686" t="s">
        <v>20</v>
      </c>
      <c r="H91686">
        <v>9.44</v>
      </c>
      <c r="I91686">
        <v>4.93</v>
      </c>
      <c r="J91686">
        <v>1.36</v>
      </c>
    </row>
    <row r="91687" spans="1:10" x14ac:dyDescent="0.25">
      <c r="A91687" t="s">
        <v>5379</v>
      </c>
      <c r="B91687" t="s">
        <v>403</v>
      </c>
      <c r="C91687" t="s">
        <v>5435</v>
      </c>
      <c r="D91687" t="s">
        <v>5387</v>
      </c>
      <c r="E91687">
        <v>1</v>
      </c>
      <c r="F91687">
        <v>0</v>
      </c>
      <c r="G91687" t="s">
        <v>14</v>
      </c>
      <c r="H91687">
        <v>3.08</v>
      </c>
      <c r="I91687">
        <v>3.19</v>
      </c>
      <c r="J91687">
        <v>2.4900000000000002</v>
      </c>
    </row>
    <row r="91688" spans="1:10" x14ac:dyDescent="0.25">
      <c r="A91688" t="s">
        <v>5379</v>
      </c>
      <c r="B91688" t="s">
        <v>406</v>
      </c>
      <c r="C91688" t="s">
        <v>5390</v>
      </c>
      <c r="D91688" t="s">
        <v>5385</v>
      </c>
      <c r="E91688">
        <v>2</v>
      </c>
      <c r="F91688">
        <v>1</v>
      </c>
      <c r="G91688" t="s">
        <v>14</v>
      </c>
      <c r="H91688">
        <v>1.29</v>
      </c>
      <c r="I91688">
        <v>5.51</v>
      </c>
      <c r="J91688">
        <v>11.81</v>
      </c>
    </row>
    <row r="91689" spans="1:10" x14ac:dyDescent="0.25">
      <c r="A91689" t="s">
        <v>5379</v>
      </c>
      <c r="B91689" t="s">
        <v>406</v>
      </c>
      <c r="C91689" t="s">
        <v>5422</v>
      </c>
      <c r="D91689" t="s">
        <v>5394</v>
      </c>
      <c r="E91689">
        <v>4</v>
      </c>
      <c r="F91689">
        <v>2</v>
      </c>
      <c r="G91689" t="s">
        <v>14</v>
      </c>
      <c r="H91689">
        <v>4.66</v>
      </c>
      <c r="I91689">
        <v>4.0199999999999996</v>
      </c>
      <c r="J91689">
        <v>1.73</v>
      </c>
    </row>
    <row r="91690" spans="1:10" x14ac:dyDescent="0.25">
      <c r="A91690" t="s">
        <v>5379</v>
      </c>
      <c r="B91690" t="s">
        <v>406</v>
      </c>
      <c r="C91690" t="s">
        <v>5435</v>
      </c>
      <c r="D91690" t="s">
        <v>5386</v>
      </c>
      <c r="E91690">
        <v>2</v>
      </c>
      <c r="F91690">
        <v>2</v>
      </c>
      <c r="G91690" t="s">
        <v>37</v>
      </c>
      <c r="H91690">
        <v>3.51</v>
      </c>
      <c r="I91690">
        <v>3.27</v>
      </c>
      <c r="J91690">
        <v>2.2200000000000002</v>
      </c>
    </row>
    <row r="91691" spans="1:10" x14ac:dyDescent="0.25">
      <c r="A91691" t="s">
        <v>5379</v>
      </c>
      <c r="B91691" t="s">
        <v>406</v>
      </c>
      <c r="C91691" t="s">
        <v>5380</v>
      </c>
      <c r="D91691" t="s">
        <v>5381</v>
      </c>
      <c r="E91691">
        <v>1</v>
      </c>
      <c r="F91691">
        <v>0</v>
      </c>
      <c r="G91691" t="s">
        <v>14</v>
      </c>
      <c r="H91691">
        <v>2.84</v>
      </c>
      <c r="I91691">
        <v>3.29</v>
      </c>
      <c r="J91691">
        <v>2.6</v>
      </c>
    </row>
    <row r="91692" spans="1:10" x14ac:dyDescent="0.25">
      <c r="A91692" t="s">
        <v>5379</v>
      </c>
      <c r="B91692" t="s">
        <v>406</v>
      </c>
      <c r="C91692" t="s">
        <v>5416</v>
      </c>
      <c r="D91692" t="s">
        <v>5395</v>
      </c>
      <c r="E91692">
        <v>2</v>
      </c>
      <c r="F91692">
        <v>2</v>
      </c>
      <c r="G91692" t="s">
        <v>37</v>
      </c>
      <c r="H91692">
        <v>2.5</v>
      </c>
      <c r="I91692">
        <v>3.26</v>
      </c>
      <c r="J91692">
        <v>3.01</v>
      </c>
    </row>
    <row r="91693" spans="1:10" x14ac:dyDescent="0.25">
      <c r="A91693" t="s">
        <v>5379</v>
      </c>
      <c r="B91693" t="s">
        <v>406</v>
      </c>
      <c r="C91693" t="s">
        <v>5424</v>
      </c>
      <c r="D91693" t="s">
        <v>5383</v>
      </c>
      <c r="E91693">
        <v>2</v>
      </c>
      <c r="F91693">
        <v>2</v>
      </c>
      <c r="G91693" t="s">
        <v>37</v>
      </c>
      <c r="H91693">
        <v>5.12</v>
      </c>
      <c r="I91693">
        <v>3.72</v>
      </c>
      <c r="J91693">
        <v>1.74</v>
      </c>
    </row>
    <row r="91694" spans="1:10" x14ac:dyDescent="0.25">
      <c r="A91694" t="s">
        <v>5379</v>
      </c>
      <c r="B91694" t="s">
        <v>407</v>
      </c>
      <c r="C91694" t="s">
        <v>5419</v>
      </c>
      <c r="D91694" t="s">
        <v>5389</v>
      </c>
      <c r="E91694">
        <v>1</v>
      </c>
      <c r="F91694">
        <v>1</v>
      </c>
      <c r="G91694" t="s">
        <v>37</v>
      </c>
      <c r="H91694">
        <v>1.86</v>
      </c>
      <c r="I91694">
        <v>3.76</v>
      </c>
      <c r="J91694">
        <v>4.26</v>
      </c>
    </row>
    <row r="91695" spans="1:10" x14ac:dyDescent="0.25">
      <c r="A91695" t="s">
        <v>5379</v>
      </c>
      <c r="B91695" t="s">
        <v>407</v>
      </c>
      <c r="C91695" t="s">
        <v>5392</v>
      </c>
      <c r="D91695" t="s">
        <v>5387</v>
      </c>
      <c r="E91695">
        <v>3</v>
      </c>
      <c r="F91695">
        <v>1</v>
      </c>
      <c r="G91695" t="s">
        <v>14</v>
      </c>
      <c r="H91695">
        <v>3.42</v>
      </c>
      <c r="I91695">
        <v>3.38</v>
      </c>
      <c r="J91695">
        <v>2.2200000000000002</v>
      </c>
    </row>
    <row r="91696" spans="1:10" x14ac:dyDescent="0.25">
      <c r="A91696" t="s">
        <v>5379</v>
      </c>
      <c r="B91696" t="s">
        <v>409</v>
      </c>
      <c r="C91696" t="s">
        <v>5381</v>
      </c>
      <c r="D91696" t="s">
        <v>5424</v>
      </c>
      <c r="E91696">
        <v>0</v>
      </c>
      <c r="F91696">
        <v>0</v>
      </c>
      <c r="G91696" t="s">
        <v>37</v>
      </c>
      <c r="H91696">
        <v>1.45</v>
      </c>
      <c r="I91696">
        <v>4.5199999999999996</v>
      </c>
      <c r="J91696">
        <v>7.73</v>
      </c>
    </row>
    <row r="91697" spans="1:10" x14ac:dyDescent="0.25">
      <c r="A91697" t="s">
        <v>5379</v>
      </c>
      <c r="B91697" t="s">
        <v>409</v>
      </c>
      <c r="C91697" t="s">
        <v>5383</v>
      </c>
      <c r="D91697" t="s">
        <v>5386</v>
      </c>
      <c r="E91697">
        <v>4</v>
      </c>
      <c r="F91697">
        <v>0</v>
      </c>
      <c r="G91697" t="s">
        <v>14</v>
      </c>
      <c r="H91697">
        <v>1.99</v>
      </c>
      <c r="I91697">
        <v>3.39</v>
      </c>
      <c r="J91697">
        <v>4.16</v>
      </c>
    </row>
    <row r="91698" spans="1:10" x14ac:dyDescent="0.25">
      <c r="A91698" t="s">
        <v>5379</v>
      </c>
      <c r="B91698" t="s">
        <v>409</v>
      </c>
      <c r="C91698" t="s">
        <v>5394</v>
      </c>
      <c r="D91698" t="s">
        <v>5435</v>
      </c>
      <c r="E91698">
        <v>2</v>
      </c>
      <c r="F91698">
        <v>0</v>
      </c>
      <c r="G91698" t="s">
        <v>14</v>
      </c>
      <c r="H91698">
        <v>1.38</v>
      </c>
      <c r="I91698">
        <v>5.08</v>
      </c>
      <c r="J91698">
        <v>8.32</v>
      </c>
    </row>
    <row r="91699" spans="1:10" x14ac:dyDescent="0.25">
      <c r="A91699" t="s">
        <v>5379</v>
      </c>
      <c r="B91699" t="s">
        <v>2324</v>
      </c>
      <c r="C91699" t="s">
        <v>5389</v>
      </c>
      <c r="D91699" t="s">
        <v>5416</v>
      </c>
      <c r="E91699">
        <v>2</v>
      </c>
      <c r="F91699">
        <v>2</v>
      </c>
      <c r="G91699" t="s">
        <v>37</v>
      </c>
      <c r="H91699">
        <v>1.58</v>
      </c>
      <c r="I91699">
        <v>4.17</v>
      </c>
      <c r="J91699">
        <v>5.97</v>
      </c>
    </row>
    <row r="91700" spans="1:10" x14ac:dyDescent="0.25">
      <c r="A91700" t="s">
        <v>5379</v>
      </c>
      <c r="B91700" t="s">
        <v>2324</v>
      </c>
      <c r="C91700" t="s">
        <v>5395</v>
      </c>
      <c r="D91700" t="s">
        <v>5392</v>
      </c>
      <c r="E91700">
        <v>1</v>
      </c>
      <c r="F91700">
        <v>1</v>
      </c>
      <c r="G91700" t="s">
        <v>37</v>
      </c>
      <c r="H91700">
        <v>2.5</v>
      </c>
      <c r="I91700">
        <v>3.4</v>
      </c>
      <c r="J91700">
        <v>2.89</v>
      </c>
    </row>
    <row r="91701" spans="1:10" x14ac:dyDescent="0.25">
      <c r="A91701" t="s">
        <v>5379</v>
      </c>
      <c r="B91701" t="s">
        <v>2324</v>
      </c>
      <c r="C91701" t="s">
        <v>5385</v>
      </c>
      <c r="D91701" t="s">
        <v>5422</v>
      </c>
      <c r="E91701">
        <v>1</v>
      </c>
      <c r="F91701">
        <v>1</v>
      </c>
      <c r="G91701" t="s">
        <v>37</v>
      </c>
      <c r="H91701">
        <v>2.94</v>
      </c>
      <c r="I91701">
        <v>3.32</v>
      </c>
      <c r="J91701">
        <v>2.5099999999999998</v>
      </c>
    </row>
    <row r="91702" spans="1:10" x14ac:dyDescent="0.25">
      <c r="A91702" t="s">
        <v>5379</v>
      </c>
      <c r="B91702" t="s">
        <v>2324</v>
      </c>
      <c r="C91702" t="s">
        <v>5390</v>
      </c>
      <c r="D91702" t="s">
        <v>5419</v>
      </c>
      <c r="E91702">
        <v>3</v>
      </c>
      <c r="F91702">
        <v>0</v>
      </c>
      <c r="G91702" t="s">
        <v>14</v>
      </c>
      <c r="H91702">
        <v>1.65</v>
      </c>
      <c r="I91702">
        <v>4.33</v>
      </c>
      <c r="J91702">
        <v>4.9400000000000004</v>
      </c>
    </row>
    <row r="91703" spans="1:10" x14ac:dyDescent="0.25">
      <c r="A91703" t="s">
        <v>5379</v>
      </c>
      <c r="B91703" t="s">
        <v>2324</v>
      </c>
      <c r="C91703" t="s">
        <v>5387</v>
      </c>
      <c r="D91703" t="s">
        <v>5380</v>
      </c>
      <c r="E91703">
        <v>0</v>
      </c>
      <c r="F91703">
        <v>5</v>
      </c>
      <c r="G91703" t="s">
        <v>20</v>
      </c>
      <c r="H91703">
        <v>2.94</v>
      </c>
      <c r="I91703">
        <v>3.16</v>
      </c>
      <c r="J91703">
        <v>2.61</v>
      </c>
    </row>
    <row r="91704" spans="1:10" x14ac:dyDescent="0.25">
      <c r="A91704" t="s">
        <v>5379</v>
      </c>
      <c r="B91704" t="s">
        <v>410</v>
      </c>
      <c r="C91704" t="s">
        <v>5380</v>
      </c>
      <c r="D91704" t="s">
        <v>5435</v>
      </c>
      <c r="E91704">
        <v>3</v>
      </c>
      <c r="F91704">
        <v>3</v>
      </c>
      <c r="G91704" t="s">
        <v>37</v>
      </c>
      <c r="H91704">
        <v>1.81</v>
      </c>
      <c r="I91704">
        <v>3.59</v>
      </c>
      <c r="J91704">
        <v>4.76</v>
      </c>
    </row>
    <row r="91705" spans="1:10" x14ac:dyDescent="0.25">
      <c r="A91705" t="s">
        <v>5379</v>
      </c>
      <c r="B91705" t="s">
        <v>410</v>
      </c>
      <c r="C91705" t="s">
        <v>5416</v>
      </c>
      <c r="D91705" t="s">
        <v>5394</v>
      </c>
      <c r="E91705">
        <v>3</v>
      </c>
      <c r="F91705">
        <v>3</v>
      </c>
      <c r="G91705" t="s">
        <v>37</v>
      </c>
      <c r="H91705">
        <v>5.44</v>
      </c>
      <c r="I91705">
        <v>4.0999999999999996</v>
      </c>
      <c r="J91705">
        <v>1.63</v>
      </c>
    </row>
    <row r="91706" spans="1:10" x14ac:dyDescent="0.25">
      <c r="A91706" t="s">
        <v>5379</v>
      </c>
      <c r="B91706" t="s">
        <v>410</v>
      </c>
      <c r="C91706" t="s">
        <v>5383</v>
      </c>
      <c r="D91706" t="s">
        <v>5389</v>
      </c>
      <c r="E91706">
        <v>0</v>
      </c>
      <c r="F91706">
        <v>0</v>
      </c>
      <c r="G91706" t="s">
        <v>37</v>
      </c>
      <c r="H91706">
        <v>2.2400000000000002</v>
      </c>
      <c r="I91706">
        <v>3.55</v>
      </c>
      <c r="J91706">
        <v>3.21</v>
      </c>
    </row>
    <row r="91707" spans="1:10" x14ac:dyDescent="0.25">
      <c r="A91707" t="s">
        <v>5379</v>
      </c>
      <c r="B91707" t="s">
        <v>410</v>
      </c>
      <c r="C91707" t="s">
        <v>5386</v>
      </c>
      <c r="D91707" t="s">
        <v>5381</v>
      </c>
      <c r="E91707">
        <v>0</v>
      </c>
      <c r="F91707">
        <v>1</v>
      </c>
      <c r="G91707" t="s">
        <v>20</v>
      </c>
      <c r="H91707">
        <v>2.99</v>
      </c>
      <c r="I91707">
        <v>3.08</v>
      </c>
      <c r="J91707">
        <v>2.63</v>
      </c>
    </row>
    <row r="91708" spans="1:10" x14ac:dyDescent="0.25">
      <c r="A91708" t="s">
        <v>5379</v>
      </c>
      <c r="B91708" t="s">
        <v>410</v>
      </c>
      <c r="C91708" t="s">
        <v>5422</v>
      </c>
      <c r="D91708" t="s">
        <v>5390</v>
      </c>
      <c r="E91708">
        <v>2</v>
      </c>
      <c r="F91708">
        <v>5</v>
      </c>
      <c r="G91708" t="s">
        <v>20</v>
      </c>
      <c r="H91708">
        <v>5.94</v>
      </c>
      <c r="I91708">
        <v>4.08</v>
      </c>
      <c r="J91708">
        <v>1.59</v>
      </c>
    </row>
    <row r="91709" spans="1:10" x14ac:dyDescent="0.25">
      <c r="A91709" t="s">
        <v>5379</v>
      </c>
      <c r="B91709" t="s">
        <v>2428</v>
      </c>
      <c r="C91709" t="s">
        <v>5419</v>
      </c>
      <c r="D91709" t="s">
        <v>5392</v>
      </c>
      <c r="E91709">
        <v>3</v>
      </c>
      <c r="F91709">
        <v>0</v>
      </c>
      <c r="G91709" t="s">
        <v>14</v>
      </c>
      <c r="H91709">
        <v>1.56</v>
      </c>
      <c r="I91709">
        <v>4.41</v>
      </c>
      <c r="J91709">
        <v>5.71</v>
      </c>
    </row>
    <row r="91710" spans="1:10" x14ac:dyDescent="0.25">
      <c r="A91710" t="s">
        <v>5379</v>
      </c>
      <c r="B91710" t="s">
        <v>2428</v>
      </c>
      <c r="C91710" t="s">
        <v>5387</v>
      </c>
      <c r="D91710" t="s">
        <v>5385</v>
      </c>
      <c r="E91710">
        <v>2</v>
      </c>
      <c r="F91710">
        <v>2</v>
      </c>
      <c r="G91710" t="s">
        <v>37</v>
      </c>
      <c r="H91710">
        <v>2.37</v>
      </c>
      <c r="I91710">
        <v>3.23</v>
      </c>
      <c r="J91710">
        <v>3.25</v>
      </c>
    </row>
    <row r="91711" spans="1:10" x14ac:dyDescent="0.25">
      <c r="A91711" t="s">
        <v>5379</v>
      </c>
      <c r="B91711" t="s">
        <v>2428</v>
      </c>
      <c r="C91711" t="s">
        <v>5424</v>
      </c>
      <c r="D91711" t="s">
        <v>5395</v>
      </c>
      <c r="E91711">
        <v>0</v>
      </c>
      <c r="F91711">
        <v>0</v>
      </c>
      <c r="G91711" t="s">
        <v>37</v>
      </c>
      <c r="H91711">
        <v>2.81</v>
      </c>
      <c r="I91711">
        <v>3.24</v>
      </c>
      <c r="J91711">
        <v>2.67</v>
      </c>
    </row>
    <row r="91712" spans="1:10" x14ac:dyDescent="0.25">
      <c r="A91712" t="s">
        <v>5379</v>
      </c>
      <c r="B91712" t="s">
        <v>1777</v>
      </c>
      <c r="C91712" t="s">
        <v>5381</v>
      </c>
      <c r="D91712" t="s">
        <v>5383</v>
      </c>
      <c r="E91712">
        <v>3</v>
      </c>
      <c r="F91712">
        <v>1</v>
      </c>
      <c r="G91712" t="s">
        <v>14</v>
      </c>
      <c r="H91712">
        <v>2.2799999999999998</v>
      </c>
      <c r="I91712">
        <v>3.26</v>
      </c>
      <c r="J91712">
        <v>3.39</v>
      </c>
    </row>
    <row r="91713" spans="1:10" x14ac:dyDescent="0.25">
      <c r="A91713" t="s">
        <v>5379</v>
      </c>
      <c r="B91713" t="s">
        <v>1777</v>
      </c>
      <c r="C91713" t="s">
        <v>5392</v>
      </c>
      <c r="D91713" t="s">
        <v>5416</v>
      </c>
      <c r="E91713">
        <v>1</v>
      </c>
      <c r="F91713">
        <v>2</v>
      </c>
      <c r="G91713" t="s">
        <v>20</v>
      </c>
      <c r="H91713">
        <v>2.2200000000000002</v>
      </c>
      <c r="I91713">
        <v>3.56</v>
      </c>
      <c r="J91713">
        <v>3.25</v>
      </c>
    </row>
    <row r="91714" spans="1:10" x14ac:dyDescent="0.25">
      <c r="A91714" t="s">
        <v>5379</v>
      </c>
      <c r="B91714" t="s">
        <v>1779</v>
      </c>
      <c r="C91714" t="s">
        <v>5395</v>
      </c>
      <c r="D91714" t="s">
        <v>5419</v>
      </c>
      <c r="E91714">
        <v>1</v>
      </c>
      <c r="F91714">
        <v>1</v>
      </c>
      <c r="G91714" t="s">
        <v>37</v>
      </c>
      <c r="H91714">
        <v>3.86</v>
      </c>
      <c r="I91714">
        <v>3.91</v>
      </c>
      <c r="J91714">
        <v>1.92</v>
      </c>
    </row>
    <row r="91715" spans="1:10" x14ac:dyDescent="0.25">
      <c r="A91715" t="s">
        <v>5379</v>
      </c>
      <c r="B91715" t="s">
        <v>1779</v>
      </c>
      <c r="C91715" t="s">
        <v>5389</v>
      </c>
      <c r="D91715" t="s">
        <v>5390</v>
      </c>
      <c r="E91715">
        <v>0</v>
      </c>
      <c r="F91715">
        <v>3</v>
      </c>
      <c r="G91715" t="s">
        <v>20</v>
      </c>
      <c r="H91715">
        <v>4.18</v>
      </c>
      <c r="I91715">
        <v>3.58</v>
      </c>
      <c r="J91715">
        <v>1.93</v>
      </c>
    </row>
    <row r="91716" spans="1:10" x14ac:dyDescent="0.25">
      <c r="A91716" t="s">
        <v>5379</v>
      </c>
      <c r="B91716" t="s">
        <v>1779</v>
      </c>
      <c r="C91716" t="s">
        <v>5435</v>
      </c>
      <c r="D91716" t="s">
        <v>5424</v>
      </c>
      <c r="E91716">
        <v>1</v>
      </c>
      <c r="F91716">
        <v>1</v>
      </c>
      <c r="G91716" t="s">
        <v>37</v>
      </c>
      <c r="H91716">
        <v>1.92</v>
      </c>
      <c r="I91716">
        <v>3.56</v>
      </c>
      <c r="J91716">
        <v>4.24</v>
      </c>
    </row>
    <row r="91717" spans="1:10" x14ac:dyDescent="0.25">
      <c r="A91717" t="s">
        <v>5379</v>
      </c>
      <c r="B91717" t="s">
        <v>1779</v>
      </c>
      <c r="C91717" t="s">
        <v>5385</v>
      </c>
      <c r="D91717" t="s">
        <v>5386</v>
      </c>
      <c r="E91717">
        <v>0</v>
      </c>
      <c r="F91717">
        <v>0</v>
      </c>
      <c r="G91717" t="s">
        <v>37</v>
      </c>
      <c r="H91717">
        <v>3.19</v>
      </c>
      <c r="I91717">
        <v>3.13</v>
      </c>
      <c r="J91717">
        <v>2.4500000000000002</v>
      </c>
    </row>
    <row r="91718" spans="1:10" x14ac:dyDescent="0.25">
      <c r="A91718" t="s">
        <v>5379</v>
      </c>
      <c r="B91718" t="s">
        <v>1781</v>
      </c>
      <c r="C91718" t="s">
        <v>5380</v>
      </c>
      <c r="D91718" t="s">
        <v>5422</v>
      </c>
      <c r="E91718">
        <v>3</v>
      </c>
      <c r="F91718">
        <v>3</v>
      </c>
      <c r="G91718" t="s">
        <v>37</v>
      </c>
      <c r="H91718">
        <v>1.97</v>
      </c>
      <c r="I91718">
        <v>3.67</v>
      </c>
      <c r="J91718">
        <v>3.88</v>
      </c>
    </row>
    <row r="91719" spans="1:10" x14ac:dyDescent="0.25">
      <c r="A91719" t="s">
        <v>5379</v>
      </c>
      <c r="B91719" t="s">
        <v>1781</v>
      </c>
      <c r="C91719" t="s">
        <v>5394</v>
      </c>
      <c r="D91719" t="s">
        <v>5387</v>
      </c>
      <c r="E91719">
        <v>1</v>
      </c>
      <c r="F91719">
        <v>1</v>
      </c>
      <c r="G91719" t="s">
        <v>37</v>
      </c>
      <c r="H91719">
        <v>1.41</v>
      </c>
      <c r="I91719">
        <v>5.3</v>
      </c>
      <c r="J91719">
        <v>6.93</v>
      </c>
    </row>
    <row r="91720" spans="1:10" x14ac:dyDescent="0.25">
      <c r="A91720" t="s">
        <v>5379</v>
      </c>
      <c r="B91720" t="s">
        <v>4623</v>
      </c>
      <c r="C91720" t="s">
        <v>5419</v>
      </c>
      <c r="D91720" t="s">
        <v>5416</v>
      </c>
      <c r="E91720">
        <v>1</v>
      </c>
      <c r="F91720">
        <v>1</v>
      </c>
      <c r="G91720" t="s">
        <v>37</v>
      </c>
      <c r="H91720">
        <v>1.52</v>
      </c>
      <c r="I91720">
        <v>4.66</v>
      </c>
      <c r="J91720">
        <v>5.85</v>
      </c>
    </row>
    <row r="91721" spans="1:10" x14ac:dyDescent="0.25">
      <c r="A91721" t="s">
        <v>5379</v>
      </c>
      <c r="B91721" t="s">
        <v>4623</v>
      </c>
      <c r="C91721" t="s">
        <v>5390</v>
      </c>
      <c r="D91721" t="s">
        <v>5395</v>
      </c>
      <c r="E91721">
        <v>4</v>
      </c>
      <c r="F91721">
        <v>1</v>
      </c>
      <c r="G91721" t="s">
        <v>14</v>
      </c>
      <c r="H91721">
        <v>1.31</v>
      </c>
      <c r="I91721">
        <v>5.53</v>
      </c>
      <c r="J91721">
        <v>9.8699999999999992</v>
      </c>
    </row>
    <row r="91722" spans="1:10" x14ac:dyDescent="0.25">
      <c r="A91722" t="s">
        <v>5379</v>
      </c>
      <c r="B91722" t="s">
        <v>4623</v>
      </c>
      <c r="C91722" t="s">
        <v>5435</v>
      </c>
      <c r="D91722" t="s">
        <v>5381</v>
      </c>
      <c r="E91722">
        <v>1</v>
      </c>
      <c r="F91722">
        <v>2</v>
      </c>
      <c r="G91722" t="s">
        <v>20</v>
      </c>
      <c r="H91722">
        <v>4.08</v>
      </c>
      <c r="I91722">
        <v>3.36</v>
      </c>
      <c r="J91722">
        <v>2.02</v>
      </c>
    </row>
    <row r="91723" spans="1:10" x14ac:dyDescent="0.25">
      <c r="A91723" t="s">
        <v>5379</v>
      </c>
      <c r="B91723" t="s">
        <v>4624</v>
      </c>
      <c r="C91723" t="s">
        <v>5386</v>
      </c>
      <c r="D91723" t="s">
        <v>5380</v>
      </c>
      <c r="E91723">
        <v>1</v>
      </c>
      <c r="F91723">
        <v>2</v>
      </c>
      <c r="G91723" t="s">
        <v>20</v>
      </c>
      <c r="H91723">
        <v>2.42</v>
      </c>
      <c r="I91723">
        <v>3.37</v>
      </c>
      <c r="J91723">
        <v>3.04</v>
      </c>
    </row>
    <row r="91724" spans="1:10" x14ac:dyDescent="0.25">
      <c r="A91724" t="s">
        <v>5379</v>
      </c>
      <c r="B91724" t="s">
        <v>4624</v>
      </c>
      <c r="C91724" t="s">
        <v>5389</v>
      </c>
      <c r="D91724" t="s">
        <v>5424</v>
      </c>
      <c r="E91724">
        <v>2</v>
      </c>
      <c r="F91724">
        <v>2</v>
      </c>
      <c r="G91724" t="s">
        <v>37</v>
      </c>
      <c r="H91724">
        <v>1.49</v>
      </c>
      <c r="I91724">
        <v>4.24</v>
      </c>
      <c r="J91724">
        <v>7.35</v>
      </c>
    </row>
    <row r="91725" spans="1:10" x14ac:dyDescent="0.25">
      <c r="A91725" t="s">
        <v>5379</v>
      </c>
      <c r="B91725" t="s">
        <v>4624</v>
      </c>
      <c r="C91725" t="s">
        <v>5383</v>
      </c>
      <c r="D91725" t="s">
        <v>5394</v>
      </c>
      <c r="E91725">
        <v>2</v>
      </c>
      <c r="F91725">
        <v>1</v>
      </c>
      <c r="G91725" t="s">
        <v>14</v>
      </c>
      <c r="H91725">
        <v>2.3199999999999998</v>
      </c>
      <c r="I91725">
        <v>3.53</v>
      </c>
      <c r="J91725">
        <v>3.07</v>
      </c>
    </row>
    <row r="91726" spans="1:10" x14ac:dyDescent="0.25">
      <c r="A91726" t="s">
        <v>5379</v>
      </c>
      <c r="B91726" t="s">
        <v>4624</v>
      </c>
      <c r="C91726" t="s">
        <v>5385</v>
      </c>
      <c r="D91726" t="s">
        <v>5392</v>
      </c>
      <c r="E91726">
        <v>0</v>
      </c>
      <c r="F91726">
        <v>3</v>
      </c>
      <c r="G91726" t="s">
        <v>20</v>
      </c>
      <c r="H91726">
        <v>1.88</v>
      </c>
      <c r="I91726">
        <v>3.53</v>
      </c>
      <c r="J91726">
        <v>4.4400000000000004</v>
      </c>
    </row>
    <row r="91727" spans="1:10" x14ac:dyDescent="0.25">
      <c r="A91727" t="s">
        <v>5379</v>
      </c>
      <c r="B91727" t="s">
        <v>4624</v>
      </c>
      <c r="C91727" t="s">
        <v>5387</v>
      </c>
      <c r="D91727" t="s">
        <v>5422</v>
      </c>
      <c r="E91727">
        <v>1</v>
      </c>
      <c r="F91727">
        <v>1</v>
      </c>
      <c r="G91727" t="s">
        <v>37</v>
      </c>
      <c r="H91727">
        <v>2.67</v>
      </c>
      <c r="I91727">
        <v>3.44</v>
      </c>
      <c r="J91727">
        <v>2.67</v>
      </c>
    </row>
    <row r="91728" spans="1:10" x14ac:dyDescent="0.25">
      <c r="A91728" t="s">
        <v>5379</v>
      </c>
      <c r="B91728" t="s">
        <v>1783</v>
      </c>
      <c r="C91728" t="s">
        <v>5416</v>
      </c>
      <c r="D91728" t="s">
        <v>5390</v>
      </c>
      <c r="E91728">
        <v>0</v>
      </c>
      <c r="F91728">
        <v>1</v>
      </c>
      <c r="G91728" t="s">
        <v>20</v>
      </c>
      <c r="H91728">
        <v>8.2200000000000006</v>
      </c>
      <c r="I91728">
        <v>4.93</v>
      </c>
      <c r="J91728">
        <v>1.39</v>
      </c>
    </row>
    <row r="91729" spans="1:10" x14ac:dyDescent="0.25">
      <c r="A91729" t="s">
        <v>5379</v>
      </c>
      <c r="B91729" t="s">
        <v>1783</v>
      </c>
      <c r="C91729" t="s">
        <v>5383</v>
      </c>
      <c r="D91729" t="s">
        <v>5385</v>
      </c>
      <c r="E91729">
        <v>0</v>
      </c>
      <c r="F91729">
        <v>2</v>
      </c>
      <c r="G91729" t="s">
        <v>20</v>
      </c>
      <c r="H91729">
        <v>1.7</v>
      </c>
      <c r="I91729">
        <v>3.89</v>
      </c>
      <c r="J91729">
        <v>5.12</v>
      </c>
    </row>
    <row r="91730" spans="1:10" x14ac:dyDescent="0.25">
      <c r="A91730" t="s">
        <v>5379</v>
      </c>
      <c r="B91730" t="s">
        <v>1783</v>
      </c>
      <c r="C91730" t="s">
        <v>5392</v>
      </c>
      <c r="D91730" t="s">
        <v>5389</v>
      </c>
      <c r="E91730">
        <v>1</v>
      </c>
      <c r="F91730">
        <v>1</v>
      </c>
      <c r="G91730" t="s">
        <v>37</v>
      </c>
      <c r="H91730">
        <v>3.71</v>
      </c>
      <c r="I91730">
        <v>3.45</v>
      </c>
      <c r="J91730">
        <v>2.09</v>
      </c>
    </row>
    <row r="91731" spans="1:10" x14ac:dyDescent="0.25">
      <c r="A91731" t="s">
        <v>5379</v>
      </c>
      <c r="B91731" t="s">
        <v>1783</v>
      </c>
      <c r="C91731" t="s">
        <v>5381</v>
      </c>
      <c r="D91731" t="s">
        <v>5419</v>
      </c>
      <c r="E91731">
        <v>1</v>
      </c>
      <c r="F91731">
        <v>2</v>
      </c>
      <c r="G91731" t="s">
        <v>20</v>
      </c>
      <c r="H91731">
        <v>2.11</v>
      </c>
      <c r="I91731">
        <v>3.58</v>
      </c>
      <c r="J91731">
        <v>3.49</v>
      </c>
    </row>
    <row r="91732" spans="1:10" x14ac:dyDescent="0.25">
      <c r="A91732" t="s">
        <v>5379</v>
      </c>
      <c r="B91732" t="s">
        <v>1783</v>
      </c>
      <c r="C91732" t="s">
        <v>5387</v>
      </c>
      <c r="D91732" t="s">
        <v>5386</v>
      </c>
      <c r="E91732">
        <v>3</v>
      </c>
      <c r="F91732">
        <v>1</v>
      </c>
      <c r="G91732" t="s">
        <v>14</v>
      </c>
      <c r="H91732">
        <v>2.89</v>
      </c>
      <c r="I91732">
        <v>3.08</v>
      </c>
      <c r="J91732">
        <v>2.71</v>
      </c>
    </row>
    <row r="91733" spans="1:10" x14ac:dyDescent="0.25">
      <c r="A91733" t="s">
        <v>5379</v>
      </c>
      <c r="B91733" t="s">
        <v>1783</v>
      </c>
      <c r="C91733" t="s">
        <v>5424</v>
      </c>
      <c r="D91733" t="s">
        <v>5380</v>
      </c>
      <c r="E91733">
        <v>0</v>
      </c>
      <c r="F91733">
        <v>1</v>
      </c>
      <c r="G91733" t="s">
        <v>20</v>
      </c>
      <c r="H91733">
        <v>4.37</v>
      </c>
      <c r="I91733">
        <v>3.87</v>
      </c>
      <c r="J91733">
        <v>1.81</v>
      </c>
    </row>
    <row r="91734" spans="1:10" x14ac:dyDescent="0.25">
      <c r="A91734" t="s">
        <v>5379</v>
      </c>
      <c r="B91734" t="s">
        <v>2965</v>
      </c>
      <c r="C91734" t="s">
        <v>5395</v>
      </c>
      <c r="D91734" t="s">
        <v>5394</v>
      </c>
      <c r="E91734">
        <v>3</v>
      </c>
      <c r="F91734">
        <v>2</v>
      </c>
      <c r="G91734" t="s">
        <v>14</v>
      </c>
      <c r="H91734">
        <v>5.27</v>
      </c>
      <c r="I91734">
        <v>3.96</v>
      </c>
      <c r="J91734">
        <v>1.67</v>
      </c>
    </row>
    <row r="91735" spans="1:10" x14ac:dyDescent="0.25">
      <c r="A91735" t="s">
        <v>5379</v>
      </c>
      <c r="B91735" t="s">
        <v>2965</v>
      </c>
      <c r="C91735" t="s">
        <v>5422</v>
      </c>
      <c r="D91735" t="s">
        <v>5435</v>
      </c>
      <c r="E91735">
        <v>3</v>
      </c>
      <c r="F91735">
        <v>3</v>
      </c>
      <c r="G91735" t="s">
        <v>37</v>
      </c>
      <c r="H91735">
        <v>1.94</v>
      </c>
      <c r="I91735">
        <v>3.68</v>
      </c>
      <c r="J91735">
        <v>3.98</v>
      </c>
    </row>
    <row r="91736" spans="1:10" x14ac:dyDescent="0.25">
      <c r="A91736" t="s">
        <v>5379</v>
      </c>
      <c r="B91736" t="s">
        <v>1785</v>
      </c>
      <c r="C91736" t="s">
        <v>5381</v>
      </c>
      <c r="D91736" t="s">
        <v>5387</v>
      </c>
      <c r="E91736">
        <v>2</v>
      </c>
      <c r="F91736">
        <v>1</v>
      </c>
      <c r="G91736" t="s">
        <v>14</v>
      </c>
      <c r="H91736">
        <v>1.53</v>
      </c>
      <c r="I91736">
        <v>4.13</v>
      </c>
      <c r="J91736">
        <v>6.72</v>
      </c>
    </row>
    <row r="91737" spans="1:10" x14ac:dyDescent="0.25">
      <c r="A91737" t="s">
        <v>5379</v>
      </c>
      <c r="B91737" t="s">
        <v>1785</v>
      </c>
      <c r="C91737" t="s">
        <v>5390</v>
      </c>
      <c r="D91737" t="s">
        <v>5392</v>
      </c>
      <c r="E91737">
        <v>2</v>
      </c>
      <c r="F91737">
        <v>1</v>
      </c>
      <c r="G91737" t="s">
        <v>14</v>
      </c>
      <c r="H91737">
        <v>1.31</v>
      </c>
      <c r="I91737">
        <v>5.39</v>
      </c>
      <c r="J91737">
        <v>10.47</v>
      </c>
    </row>
    <row r="91738" spans="1:10" x14ac:dyDescent="0.25">
      <c r="A91738" t="s">
        <v>5379</v>
      </c>
      <c r="B91738" t="s">
        <v>4456</v>
      </c>
      <c r="C91738" t="s">
        <v>5386</v>
      </c>
      <c r="D91738" t="s">
        <v>5424</v>
      </c>
      <c r="E91738">
        <v>0</v>
      </c>
      <c r="F91738">
        <v>1</v>
      </c>
      <c r="G91738" t="s">
        <v>20</v>
      </c>
      <c r="H91738">
        <v>1.7</v>
      </c>
      <c r="I91738">
        <v>3.54</v>
      </c>
      <c r="J91738">
        <v>5.83</v>
      </c>
    </row>
    <row r="91739" spans="1:10" x14ac:dyDescent="0.25">
      <c r="A91739" t="s">
        <v>5379</v>
      </c>
      <c r="B91739" t="s">
        <v>4456</v>
      </c>
      <c r="C91739" t="s">
        <v>5380</v>
      </c>
      <c r="D91739" t="s">
        <v>5416</v>
      </c>
      <c r="E91739">
        <v>4</v>
      </c>
      <c r="F91739">
        <v>2</v>
      </c>
      <c r="G91739" t="s">
        <v>14</v>
      </c>
      <c r="H91739">
        <v>1.61</v>
      </c>
      <c r="I91739">
        <v>4.42</v>
      </c>
      <c r="J91739">
        <v>5.16</v>
      </c>
    </row>
    <row r="91740" spans="1:10" x14ac:dyDescent="0.25">
      <c r="A91740" t="s">
        <v>5379</v>
      </c>
      <c r="B91740" t="s">
        <v>4456</v>
      </c>
      <c r="C91740" t="s">
        <v>5385</v>
      </c>
      <c r="D91740" t="s">
        <v>5389</v>
      </c>
      <c r="E91740">
        <v>1</v>
      </c>
      <c r="F91740">
        <v>1</v>
      </c>
      <c r="G91740" t="s">
        <v>37</v>
      </c>
      <c r="H91740">
        <v>3.04</v>
      </c>
      <c r="I91740">
        <v>3</v>
      </c>
      <c r="J91740">
        <v>2.64</v>
      </c>
    </row>
    <row r="91741" spans="1:10" x14ac:dyDescent="0.25">
      <c r="A91741" t="s">
        <v>5379</v>
      </c>
      <c r="B91741" t="s">
        <v>4456</v>
      </c>
      <c r="C91741" t="s">
        <v>5394</v>
      </c>
      <c r="D91741" t="s">
        <v>5419</v>
      </c>
      <c r="E91741">
        <v>1</v>
      </c>
      <c r="F91741">
        <v>2</v>
      </c>
      <c r="G91741" t="s">
        <v>20</v>
      </c>
      <c r="H91741">
        <v>2.1800000000000002</v>
      </c>
      <c r="I91741">
        <v>3.63</v>
      </c>
      <c r="J91741">
        <v>3.26</v>
      </c>
    </row>
    <row r="91742" spans="1:10" x14ac:dyDescent="0.25">
      <c r="A91742" t="s">
        <v>5379</v>
      </c>
      <c r="B91742" t="s">
        <v>4456</v>
      </c>
      <c r="C91742" t="s">
        <v>5422</v>
      </c>
      <c r="D91742" t="s">
        <v>5395</v>
      </c>
      <c r="E91742">
        <v>3</v>
      </c>
      <c r="F91742">
        <v>1</v>
      </c>
      <c r="G91742" t="s">
        <v>14</v>
      </c>
      <c r="H91742">
        <v>1.6</v>
      </c>
      <c r="I91742">
        <v>4.3499999999999996</v>
      </c>
      <c r="J91742">
        <v>5.34</v>
      </c>
    </row>
    <row r="91743" spans="1:10" x14ac:dyDescent="0.25">
      <c r="A91743" t="s">
        <v>5379</v>
      </c>
      <c r="B91743" t="s">
        <v>4456</v>
      </c>
      <c r="C91743" t="s">
        <v>5435</v>
      </c>
      <c r="D91743" t="s">
        <v>5383</v>
      </c>
      <c r="E91743">
        <v>1</v>
      </c>
      <c r="F91743">
        <v>3</v>
      </c>
      <c r="G91743" t="s">
        <v>20</v>
      </c>
      <c r="H91743">
        <v>4.7699999999999996</v>
      </c>
      <c r="I91743">
        <v>3.75</v>
      </c>
      <c r="J91743">
        <v>1.78</v>
      </c>
    </row>
    <row r="91744" spans="1:10" x14ac:dyDescent="0.25">
      <c r="A91744" t="s">
        <v>5379</v>
      </c>
      <c r="B91744" t="s">
        <v>1786</v>
      </c>
      <c r="C91744" t="s">
        <v>5392</v>
      </c>
      <c r="D91744" t="s">
        <v>5381</v>
      </c>
      <c r="E91744">
        <v>0</v>
      </c>
      <c r="F91744">
        <v>3</v>
      </c>
      <c r="G91744" t="s">
        <v>20</v>
      </c>
      <c r="H91744">
        <v>4.4800000000000004</v>
      </c>
      <c r="I91744">
        <v>3.94</v>
      </c>
      <c r="J91744">
        <v>1.78</v>
      </c>
    </row>
    <row r="91745" spans="1:10" x14ac:dyDescent="0.25">
      <c r="A91745" t="s">
        <v>5379</v>
      </c>
      <c r="B91745" t="s">
        <v>1787</v>
      </c>
      <c r="C91745" t="s">
        <v>5416</v>
      </c>
      <c r="D91745" t="s">
        <v>5386</v>
      </c>
      <c r="E91745">
        <v>1</v>
      </c>
      <c r="F91745">
        <v>1</v>
      </c>
      <c r="G91745" t="s">
        <v>37</v>
      </c>
      <c r="H91745">
        <v>3.43</v>
      </c>
      <c r="I91745">
        <v>3.2</v>
      </c>
      <c r="J91745">
        <v>2.29</v>
      </c>
    </row>
    <row r="91746" spans="1:10" x14ac:dyDescent="0.25">
      <c r="A91746" t="s">
        <v>5379</v>
      </c>
      <c r="B91746" t="s">
        <v>1787</v>
      </c>
      <c r="C91746" t="s">
        <v>5419</v>
      </c>
      <c r="D91746" t="s">
        <v>5380</v>
      </c>
      <c r="E91746">
        <v>2</v>
      </c>
      <c r="F91746">
        <v>2</v>
      </c>
      <c r="G91746" t="s">
        <v>37</v>
      </c>
      <c r="H91746">
        <v>2.21</v>
      </c>
      <c r="I91746">
        <v>3.72</v>
      </c>
      <c r="J91746">
        <v>3.15</v>
      </c>
    </row>
    <row r="91747" spans="1:10" x14ac:dyDescent="0.25">
      <c r="A91747" t="s">
        <v>5379</v>
      </c>
      <c r="B91747" t="s">
        <v>1787</v>
      </c>
      <c r="C91747" t="s">
        <v>5387</v>
      </c>
      <c r="D91747" t="s">
        <v>5390</v>
      </c>
      <c r="E91747">
        <v>2</v>
      </c>
      <c r="F91747">
        <v>2</v>
      </c>
      <c r="G91747" t="s">
        <v>37</v>
      </c>
      <c r="H91747">
        <v>5.14</v>
      </c>
      <c r="I91747">
        <v>3.85</v>
      </c>
      <c r="J91747">
        <v>1.7</v>
      </c>
    </row>
    <row r="91748" spans="1:10" x14ac:dyDescent="0.25">
      <c r="A91748" t="s">
        <v>5379</v>
      </c>
      <c r="B91748" t="s">
        <v>2967</v>
      </c>
      <c r="C91748" t="s">
        <v>5389</v>
      </c>
      <c r="D91748" t="s">
        <v>5394</v>
      </c>
      <c r="E91748">
        <v>1</v>
      </c>
      <c r="F91748">
        <v>3</v>
      </c>
      <c r="G91748" t="s">
        <v>20</v>
      </c>
      <c r="H91748">
        <v>2.73</v>
      </c>
      <c r="I91748">
        <v>3.52</v>
      </c>
      <c r="J91748">
        <v>2.57</v>
      </c>
    </row>
    <row r="91749" spans="1:10" x14ac:dyDescent="0.25">
      <c r="A91749" t="s">
        <v>5379</v>
      </c>
      <c r="B91749" t="s">
        <v>2967</v>
      </c>
      <c r="C91749" t="s">
        <v>5383</v>
      </c>
      <c r="D91749" t="s">
        <v>5435</v>
      </c>
      <c r="E91749">
        <v>2</v>
      </c>
      <c r="F91749">
        <v>1</v>
      </c>
      <c r="G91749" t="s">
        <v>14</v>
      </c>
      <c r="H91749">
        <v>1.53</v>
      </c>
      <c r="I91749">
        <v>4.46</v>
      </c>
      <c r="J91749">
        <v>6.09</v>
      </c>
    </row>
    <row r="91750" spans="1:10" x14ac:dyDescent="0.25">
      <c r="A91750" t="s">
        <v>5379</v>
      </c>
      <c r="B91750" t="s">
        <v>2967</v>
      </c>
      <c r="C91750" t="s">
        <v>5395</v>
      </c>
      <c r="D91750" t="s">
        <v>5422</v>
      </c>
      <c r="E91750">
        <v>1</v>
      </c>
      <c r="F91750">
        <v>2</v>
      </c>
      <c r="G91750" t="s">
        <v>20</v>
      </c>
      <c r="H91750">
        <v>3.18</v>
      </c>
      <c r="I91750">
        <v>3.59</v>
      </c>
      <c r="J91750">
        <v>2.2400000000000002</v>
      </c>
    </row>
    <row r="91751" spans="1:10" x14ac:dyDescent="0.25">
      <c r="A91751" t="s">
        <v>5379</v>
      </c>
      <c r="B91751" t="s">
        <v>2967</v>
      </c>
      <c r="C91751" t="s">
        <v>5424</v>
      </c>
      <c r="D91751" t="s">
        <v>5385</v>
      </c>
      <c r="E91751">
        <v>2</v>
      </c>
      <c r="F91751">
        <v>0</v>
      </c>
      <c r="G91751" t="s">
        <v>14</v>
      </c>
      <c r="H91751">
        <v>3.12</v>
      </c>
      <c r="I91751">
        <v>3.4</v>
      </c>
      <c r="J91751">
        <v>2.35</v>
      </c>
    </row>
    <row r="91752" spans="1:10" x14ac:dyDescent="0.25">
      <c r="A91752" t="s">
        <v>5379</v>
      </c>
      <c r="B91752" t="s">
        <v>1789</v>
      </c>
      <c r="C91752" t="s">
        <v>5381</v>
      </c>
      <c r="D91752" t="s">
        <v>5389</v>
      </c>
      <c r="E91752">
        <v>2</v>
      </c>
      <c r="F91752">
        <v>2</v>
      </c>
      <c r="G91752" t="s">
        <v>37</v>
      </c>
      <c r="H91752">
        <v>2.0499999999999998</v>
      </c>
      <c r="I91752">
        <v>3.52</v>
      </c>
      <c r="J91752">
        <v>3.74</v>
      </c>
    </row>
    <row r="91753" spans="1:10" x14ac:dyDescent="0.25">
      <c r="A91753" t="s">
        <v>5379</v>
      </c>
      <c r="B91753" t="s">
        <v>1789</v>
      </c>
      <c r="C91753" t="s">
        <v>5422</v>
      </c>
      <c r="D91753" t="s">
        <v>5419</v>
      </c>
      <c r="E91753">
        <v>3</v>
      </c>
      <c r="F91753">
        <v>1</v>
      </c>
      <c r="G91753" t="s">
        <v>14</v>
      </c>
      <c r="H91753">
        <v>3.22</v>
      </c>
      <c r="I91753">
        <v>3.44</v>
      </c>
      <c r="J91753">
        <v>2.2799999999999998</v>
      </c>
    </row>
    <row r="91754" spans="1:10" x14ac:dyDescent="0.25">
      <c r="A91754" t="s">
        <v>5379</v>
      </c>
      <c r="B91754" t="s">
        <v>1790</v>
      </c>
      <c r="C91754" t="s">
        <v>5380</v>
      </c>
      <c r="D91754" t="s">
        <v>5424</v>
      </c>
      <c r="E91754">
        <v>0</v>
      </c>
      <c r="F91754">
        <v>1</v>
      </c>
      <c r="G91754" t="s">
        <v>20</v>
      </c>
      <c r="H91754">
        <v>1.44</v>
      </c>
      <c r="I91754">
        <v>4.92</v>
      </c>
      <c r="J91754">
        <v>6.81</v>
      </c>
    </row>
    <row r="91755" spans="1:10" x14ac:dyDescent="0.25">
      <c r="A91755" t="s">
        <v>5379</v>
      </c>
      <c r="B91755" t="s">
        <v>1790</v>
      </c>
      <c r="C91755" t="s">
        <v>5390</v>
      </c>
      <c r="D91755" t="s">
        <v>5416</v>
      </c>
      <c r="E91755">
        <v>2</v>
      </c>
      <c r="F91755">
        <v>1</v>
      </c>
      <c r="G91755" t="s">
        <v>14</v>
      </c>
      <c r="H91755">
        <v>1.3</v>
      </c>
      <c r="I91755">
        <v>5.88</v>
      </c>
      <c r="J91755">
        <v>9.7100000000000009</v>
      </c>
    </row>
    <row r="91756" spans="1:10" x14ac:dyDescent="0.25">
      <c r="A91756" t="s">
        <v>5379</v>
      </c>
      <c r="B91756" t="s">
        <v>1790</v>
      </c>
      <c r="C91756" t="s">
        <v>5386</v>
      </c>
      <c r="D91756" t="s">
        <v>5395</v>
      </c>
      <c r="E91756">
        <v>2</v>
      </c>
      <c r="F91756">
        <v>0</v>
      </c>
      <c r="G91756" t="s">
        <v>14</v>
      </c>
      <c r="H91756">
        <v>1.71</v>
      </c>
      <c r="I91756">
        <v>3.71</v>
      </c>
      <c r="J91756">
        <v>5.37</v>
      </c>
    </row>
    <row r="91757" spans="1:10" x14ac:dyDescent="0.25">
      <c r="A91757" t="s">
        <v>5379</v>
      </c>
      <c r="B91757" t="s">
        <v>1790</v>
      </c>
      <c r="C91757" t="s">
        <v>5435</v>
      </c>
      <c r="D91757" t="s">
        <v>5392</v>
      </c>
      <c r="E91757">
        <v>2</v>
      </c>
      <c r="F91757">
        <v>1</v>
      </c>
      <c r="G91757" t="s">
        <v>14</v>
      </c>
      <c r="H91757">
        <v>2.1800000000000002</v>
      </c>
      <c r="I91757">
        <v>3.43</v>
      </c>
      <c r="J91757">
        <v>3.45</v>
      </c>
    </row>
    <row r="91758" spans="1:10" x14ac:dyDescent="0.25">
      <c r="A91758" t="s">
        <v>5379</v>
      </c>
      <c r="B91758" t="s">
        <v>2870</v>
      </c>
      <c r="C91758" t="s">
        <v>5385</v>
      </c>
      <c r="D91758" t="s">
        <v>5387</v>
      </c>
      <c r="E91758">
        <v>1</v>
      </c>
      <c r="F91758">
        <v>4</v>
      </c>
      <c r="G91758" t="s">
        <v>20</v>
      </c>
      <c r="H91758">
        <v>2.76</v>
      </c>
      <c r="I91758">
        <v>3.28</v>
      </c>
      <c r="J91758">
        <v>2.65</v>
      </c>
    </row>
    <row r="91759" spans="1:10" x14ac:dyDescent="0.25">
      <c r="A91759" t="s">
        <v>5379</v>
      </c>
      <c r="B91759" t="s">
        <v>2870</v>
      </c>
      <c r="C91759" t="s">
        <v>5394</v>
      </c>
      <c r="D91759" t="s">
        <v>5383</v>
      </c>
      <c r="E91759">
        <v>0</v>
      </c>
      <c r="F91759">
        <v>1</v>
      </c>
      <c r="G91759" t="s">
        <v>20</v>
      </c>
      <c r="H91759">
        <v>2.2599999999999998</v>
      </c>
      <c r="I91759">
        <v>3.66</v>
      </c>
      <c r="J91759">
        <v>3.03</v>
      </c>
    </row>
    <row r="91760" spans="1:10" x14ac:dyDescent="0.25">
      <c r="A91760" t="s">
        <v>5379</v>
      </c>
      <c r="B91760" t="s">
        <v>1791</v>
      </c>
      <c r="C91760" t="s">
        <v>5424</v>
      </c>
      <c r="D91760" t="s">
        <v>5416</v>
      </c>
      <c r="E91760">
        <v>2</v>
      </c>
      <c r="F91760">
        <v>1</v>
      </c>
      <c r="G91760" t="s">
        <v>14</v>
      </c>
      <c r="H91760">
        <v>2.86</v>
      </c>
      <c r="I91760">
        <v>3.33</v>
      </c>
      <c r="J91760">
        <v>2.5299999999999998</v>
      </c>
    </row>
    <row r="91761" spans="1:10" x14ac:dyDescent="0.25">
      <c r="A91761" t="s">
        <v>5379</v>
      </c>
      <c r="B91761" t="s">
        <v>1791</v>
      </c>
      <c r="C91761" t="s">
        <v>5435</v>
      </c>
      <c r="D91761" t="s">
        <v>5422</v>
      </c>
      <c r="E91761">
        <v>2</v>
      </c>
      <c r="F91761">
        <v>0</v>
      </c>
      <c r="G91761" t="s">
        <v>14</v>
      </c>
      <c r="H91761">
        <v>2.97</v>
      </c>
      <c r="I91761">
        <v>3.52</v>
      </c>
      <c r="J91761">
        <v>2.36</v>
      </c>
    </row>
    <row r="91762" spans="1:10" x14ac:dyDescent="0.25">
      <c r="A91762" t="s">
        <v>5379</v>
      </c>
      <c r="B91762" t="s">
        <v>1792</v>
      </c>
      <c r="C91762" t="s">
        <v>5386</v>
      </c>
      <c r="D91762" t="s">
        <v>5383</v>
      </c>
      <c r="E91762">
        <v>0</v>
      </c>
      <c r="F91762">
        <v>1</v>
      </c>
      <c r="G91762" t="s">
        <v>20</v>
      </c>
      <c r="H91762">
        <v>3.01</v>
      </c>
      <c r="I91762">
        <v>3.19</v>
      </c>
      <c r="J91762">
        <v>2.5099999999999998</v>
      </c>
    </row>
    <row r="91763" spans="1:10" x14ac:dyDescent="0.25">
      <c r="A91763" t="s">
        <v>5379</v>
      </c>
      <c r="B91763" t="s">
        <v>1792</v>
      </c>
      <c r="C91763" t="s">
        <v>5395</v>
      </c>
      <c r="D91763" t="s">
        <v>5381</v>
      </c>
      <c r="E91763">
        <v>3</v>
      </c>
      <c r="F91763">
        <v>1</v>
      </c>
      <c r="G91763" t="s">
        <v>14</v>
      </c>
      <c r="H91763">
        <v>5.78</v>
      </c>
      <c r="I91763">
        <v>3.85</v>
      </c>
      <c r="J91763">
        <v>1.64</v>
      </c>
    </row>
    <row r="91764" spans="1:10" x14ac:dyDescent="0.25">
      <c r="A91764" t="s">
        <v>5379</v>
      </c>
      <c r="B91764" t="s">
        <v>1792</v>
      </c>
      <c r="C91764" t="s">
        <v>5387</v>
      </c>
      <c r="D91764" t="s">
        <v>5389</v>
      </c>
      <c r="E91764">
        <v>1</v>
      </c>
      <c r="F91764">
        <v>1</v>
      </c>
      <c r="G91764" t="s">
        <v>37</v>
      </c>
      <c r="H91764">
        <v>3.16</v>
      </c>
      <c r="I91764">
        <v>3.2</v>
      </c>
      <c r="J91764">
        <v>2.4</v>
      </c>
    </row>
    <row r="91765" spans="1:10" x14ac:dyDescent="0.25">
      <c r="A91765" t="s">
        <v>5379</v>
      </c>
      <c r="B91765" t="s">
        <v>1792</v>
      </c>
      <c r="C91765" t="s">
        <v>5419</v>
      </c>
      <c r="D91765" t="s">
        <v>5385</v>
      </c>
      <c r="E91765">
        <v>3</v>
      </c>
      <c r="F91765">
        <v>3</v>
      </c>
      <c r="G91765" t="s">
        <v>37</v>
      </c>
      <c r="H91765">
        <v>1.57</v>
      </c>
      <c r="I91765">
        <v>4.33</v>
      </c>
      <c r="J91765">
        <v>5.6</v>
      </c>
    </row>
    <row r="91766" spans="1:10" x14ac:dyDescent="0.25">
      <c r="A91766" t="s">
        <v>5379</v>
      </c>
      <c r="B91766" t="s">
        <v>1792</v>
      </c>
      <c r="C91766" t="s">
        <v>5390</v>
      </c>
      <c r="D91766" t="s">
        <v>5380</v>
      </c>
      <c r="E91766">
        <v>1</v>
      </c>
      <c r="F91766">
        <v>1</v>
      </c>
      <c r="G91766" t="s">
        <v>37</v>
      </c>
      <c r="H91766">
        <v>1.62</v>
      </c>
      <c r="I91766">
        <v>4.28</v>
      </c>
      <c r="J91766">
        <v>5.17</v>
      </c>
    </row>
    <row r="91767" spans="1:10" x14ac:dyDescent="0.25">
      <c r="A91767" t="s">
        <v>5379</v>
      </c>
      <c r="B91767" t="s">
        <v>1792</v>
      </c>
      <c r="C91767" t="s">
        <v>5392</v>
      </c>
      <c r="D91767" t="s">
        <v>5394</v>
      </c>
      <c r="E91767">
        <v>4</v>
      </c>
      <c r="F91767">
        <v>3</v>
      </c>
      <c r="G91767" t="s">
        <v>14</v>
      </c>
      <c r="H91767">
        <v>6.65</v>
      </c>
      <c r="I91767">
        <v>4.7</v>
      </c>
      <c r="J91767">
        <v>1.47</v>
      </c>
    </row>
    <row r="91768" spans="1:10" x14ac:dyDescent="0.25">
      <c r="A91768" t="s">
        <v>5379</v>
      </c>
      <c r="B91768" t="s">
        <v>4466</v>
      </c>
      <c r="C91768" t="s">
        <v>5395</v>
      </c>
      <c r="D91768" t="s">
        <v>5385</v>
      </c>
      <c r="E91768">
        <v>1</v>
      </c>
      <c r="F91768">
        <v>1</v>
      </c>
      <c r="G91768" t="s">
        <v>37</v>
      </c>
      <c r="H91768">
        <v>2.5099999999999998</v>
      </c>
      <c r="I91768">
        <v>3.42</v>
      </c>
      <c r="J91768">
        <v>2.92</v>
      </c>
    </row>
    <row r="91769" spans="1:10" x14ac:dyDescent="0.25">
      <c r="A91769" t="s">
        <v>5379</v>
      </c>
      <c r="B91769" t="s">
        <v>2812</v>
      </c>
      <c r="C91769" t="s">
        <v>5389</v>
      </c>
      <c r="D91769" t="s">
        <v>5419</v>
      </c>
      <c r="E91769">
        <v>0</v>
      </c>
      <c r="F91769">
        <v>4</v>
      </c>
      <c r="G91769" t="s">
        <v>20</v>
      </c>
      <c r="H91769">
        <v>2.85</v>
      </c>
      <c r="I91769">
        <v>3.5</v>
      </c>
      <c r="J91769">
        <v>2.52</v>
      </c>
    </row>
    <row r="91770" spans="1:10" x14ac:dyDescent="0.25">
      <c r="A91770" t="s">
        <v>5379</v>
      </c>
      <c r="B91770" t="s">
        <v>2812</v>
      </c>
      <c r="C91770" t="s">
        <v>5394</v>
      </c>
      <c r="D91770" t="s">
        <v>5424</v>
      </c>
      <c r="E91770">
        <v>2</v>
      </c>
      <c r="F91770">
        <v>2</v>
      </c>
      <c r="G91770" t="s">
        <v>37</v>
      </c>
      <c r="H91770">
        <v>1.43</v>
      </c>
      <c r="I91770">
        <v>4.84</v>
      </c>
      <c r="J91770">
        <v>7.39</v>
      </c>
    </row>
    <row r="91771" spans="1:10" x14ac:dyDescent="0.25">
      <c r="A91771" t="s">
        <v>5379</v>
      </c>
      <c r="B91771" t="s">
        <v>2812</v>
      </c>
      <c r="C91771" t="s">
        <v>5392</v>
      </c>
      <c r="D91771" t="s">
        <v>5390</v>
      </c>
      <c r="E91771">
        <v>3</v>
      </c>
      <c r="F91771">
        <v>2</v>
      </c>
      <c r="G91771" t="s">
        <v>14</v>
      </c>
      <c r="H91771">
        <v>8.91</v>
      </c>
      <c r="I91771">
        <v>5.21</v>
      </c>
      <c r="J91771">
        <v>1.36</v>
      </c>
    </row>
    <row r="91772" spans="1:10" x14ac:dyDescent="0.25">
      <c r="A91772" t="s">
        <v>5379</v>
      </c>
      <c r="B91772" t="s">
        <v>157</v>
      </c>
      <c r="C91772" t="s">
        <v>5381</v>
      </c>
      <c r="D91772" t="s">
        <v>5380</v>
      </c>
      <c r="E91772">
        <v>1</v>
      </c>
      <c r="F91772">
        <v>1</v>
      </c>
      <c r="G91772" t="s">
        <v>37</v>
      </c>
      <c r="H91772">
        <v>2</v>
      </c>
      <c r="I91772">
        <v>3.79</v>
      </c>
      <c r="J91772">
        <v>3.77</v>
      </c>
    </row>
    <row r="91773" spans="1:10" x14ac:dyDescent="0.25">
      <c r="A91773" t="s">
        <v>5379</v>
      </c>
      <c r="B91773" t="s">
        <v>159</v>
      </c>
      <c r="C91773" t="s">
        <v>5416</v>
      </c>
      <c r="D91773" t="s">
        <v>5389</v>
      </c>
      <c r="E91773">
        <v>0</v>
      </c>
      <c r="F91773">
        <v>3</v>
      </c>
      <c r="G91773" t="s">
        <v>20</v>
      </c>
      <c r="H91773">
        <v>3.74</v>
      </c>
      <c r="I91773">
        <v>3.48</v>
      </c>
      <c r="J91773">
        <v>2.11</v>
      </c>
    </row>
    <row r="91774" spans="1:10" x14ac:dyDescent="0.25">
      <c r="A91774" t="s">
        <v>5379</v>
      </c>
      <c r="B91774" t="s">
        <v>159</v>
      </c>
      <c r="C91774" t="s">
        <v>5419</v>
      </c>
      <c r="D91774" t="s">
        <v>5395</v>
      </c>
      <c r="E91774">
        <v>2</v>
      </c>
      <c r="F91774">
        <v>2</v>
      </c>
      <c r="G91774" t="s">
        <v>37</v>
      </c>
      <c r="H91774">
        <v>1.42</v>
      </c>
      <c r="I91774">
        <v>5.04</v>
      </c>
      <c r="J91774">
        <v>7.62</v>
      </c>
    </row>
    <row r="91775" spans="1:10" x14ac:dyDescent="0.25">
      <c r="A91775" t="s">
        <v>5379</v>
      </c>
      <c r="B91775" t="s">
        <v>159</v>
      </c>
      <c r="C91775" t="s">
        <v>5390</v>
      </c>
      <c r="D91775" t="s">
        <v>5386</v>
      </c>
      <c r="E91775">
        <v>0</v>
      </c>
      <c r="F91775">
        <v>0</v>
      </c>
      <c r="G91775" t="s">
        <v>37</v>
      </c>
      <c r="H91775">
        <v>1.72</v>
      </c>
      <c r="I91775">
        <v>3.84</v>
      </c>
      <c r="J91775">
        <v>5.31</v>
      </c>
    </row>
    <row r="91776" spans="1:10" x14ac:dyDescent="0.25">
      <c r="A91776" t="s">
        <v>5379</v>
      </c>
      <c r="B91776" t="s">
        <v>159</v>
      </c>
      <c r="C91776" t="s">
        <v>5387</v>
      </c>
      <c r="D91776" t="s">
        <v>5435</v>
      </c>
      <c r="E91776">
        <v>2</v>
      </c>
      <c r="F91776">
        <v>3</v>
      </c>
      <c r="G91776" t="s">
        <v>20</v>
      </c>
      <c r="H91776">
        <v>2.36</v>
      </c>
      <c r="I91776">
        <v>3.38</v>
      </c>
      <c r="J91776">
        <v>3.25</v>
      </c>
    </row>
    <row r="91777" spans="1:10" x14ac:dyDescent="0.25">
      <c r="A91777" t="s">
        <v>5379</v>
      </c>
      <c r="B91777" t="s">
        <v>161</v>
      </c>
      <c r="C91777" t="s">
        <v>5383</v>
      </c>
      <c r="D91777" t="s">
        <v>5422</v>
      </c>
      <c r="E91777">
        <v>1</v>
      </c>
      <c r="F91777">
        <v>1</v>
      </c>
      <c r="G91777" t="s">
        <v>37</v>
      </c>
      <c r="H91777">
        <v>1.66</v>
      </c>
      <c r="I91777">
        <v>4.34</v>
      </c>
      <c r="J91777">
        <v>5.04</v>
      </c>
    </row>
    <row r="91778" spans="1:10" x14ac:dyDescent="0.25">
      <c r="A91778" t="s">
        <v>5379</v>
      </c>
      <c r="B91778" t="s">
        <v>161</v>
      </c>
      <c r="C91778" t="s">
        <v>5385</v>
      </c>
      <c r="D91778" t="s">
        <v>5394</v>
      </c>
      <c r="E91778">
        <v>0</v>
      </c>
      <c r="F91778">
        <v>2</v>
      </c>
      <c r="G91778" t="s">
        <v>20</v>
      </c>
      <c r="H91778">
        <v>3.63</v>
      </c>
      <c r="I91778">
        <v>3.85</v>
      </c>
      <c r="J91778">
        <v>2.0299999999999998</v>
      </c>
    </row>
    <row r="91779" spans="1:10" x14ac:dyDescent="0.25">
      <c r="A91779" t="s">
        <v>5379</v>
      </c>
      <c r="B91779" t="s">
        <v>161</v>
      </c>
      <c r="C91779" t="s">
        <v>5424</v>
      </c>
      <c r="D91779" t="s">
        <v>5392</v>
      </c>
      <c r="E91779">
        <v>0</v>
      </c>
      <c r="F91779">
        <v>0</v>
      </c>
      <c r="G91779" t="s">
        <v>37</v>
      </c>
      <c r="H91779">
        <v>2.38</v>
      </c>
      <c r="I91779">
        <v>3.46</v>
      </c>
      <c r="J91779">
        <v>3.14</v>
      </c>
    </row>
    <row r="91780" spans="1:10" x14ac:dyDescent="0.25">
      <c r="A91780" t="s">
        <v>5379</v>
      </c>
      <c r="B91780" t="s">
        <v>2814</v>
      </c>
      <c r="C91780" t="s">
        <v>5380</v>
      </c>
      <c r="D91780" t="s">
        <v>5387</v>
      </c>
      <c r="E91780">
        <v>2</v>
      </c>
      <c r="F91780">
        <v>2</v>
      </c>
      <c r="G91780" t="s">
        <v>37</v>
      </c>
      <c r="H91780">
        <v>1.79</v>
      </c>
      <c r="I91780">
        <v>4.01</v>
      </c>
      <c r="J91780">
        <v>4.54</v>
      </c>
    </row>
    <row r="91781" spans="1:10" x14ac:dyDescent="0.25">
      <c r="A91781" t="s">
        <v>5379</v>
      </c>
      <c r="B91781" t="s">
        <v>2814</v>
      </c>
      <c r="C91781" t="s">
        <v>5416</v>
      </c>
      <c r="D91781" t="s">
        <v>5435</v>
      </c>
      <c r="E91781">
        <v>2</v>
      </c>
      <c r="F91781">
        <v>0</v>
      </c>
      <c r="G91781" t="s">
        <v>14</v>
      </c>
      <c r="H91781">
        <v>2.98</v>
      </c>
      <c r="I91781">
        <v>3.63</v>
      </c>
      <c r="J91781">
        <v>2.4</v>
      </c>
    </row>
    <row r="91782" spans="1:10" x14ac:dyDescent="0.25">
      <c r="A91782" t="s">
        <v>5379</v>
      </c>
      <c r="B91782" t="s">
        <v>164</v>
      </c>
      <c r="C91782" t="s">
        <v>5386</v>
      </c>
      <c r="D91782" t="s">
        <v>5419</v>
      </c>
      <c r="E91782">
        <v>3</v>
      </c>
      <c r="F91782">
        <v>0</v>
      </c>
      <c r="G91782" t="s">
        <v>14</v>
      </c>
      <c r="H91782">
        <v>3.03</v>
      </c>
      <c r="I91782">
        <v>3.35</v>
      </c>
      <c r="J91782">
        <v>2.5</v>
      </c>
    </row>
    <row r="91783" spans="1:10" x14ac:dyDescent="0.25">
      <c r="A91783" t="s">
        <v>5379</v>
      </c>
      <c r="B91783" t="s">
        <v>164</v>
      </c>
      <c r="C91783" t="s">
        <v>5424</v>
      </c>
      <c r="D91783" t="s">
        <v>5381</v>
      </c>
      <c r="E91783">
        <v>1</v>
      </c>
      <c r="F91783">
        <v>1</v>
      </c>
      <c r="G91783" t="s">
        <v>37</v>
      </c>
      <c r="H91783">
        <v>4.58</v>
      </c>
      <c r="I91783">
        <v>3.94</v>
      </c>
      <c r="J91783">
        <v>1.79</v>
      </c>
    </row>
    <row r="91784" spans="1:10" x14ac:dyDescent="0.25">
      <c r="A91784" t="s">
        <v>5379</v>
      </c>
      <c r="B91784" t="s">
        <v>164</v>
      </c>
      <c r="C91784" t="s">
        <v>5389</v>
      </c>
      <c r="D91784" t="s">
        <v>5385</v>
      </c>
      <c r="E91784">
        <v>1</v>
      </c>
      <c r="F91784">
        <v>2</v>
      </c>
      <c r="G91784" t="s">
        <v>20</v>
      </c>
      <c r="H91784">
        <v>1.96</v>
      </c>
      <c r="I91784">
        <v>3.63</v>
      </c>
      <c r="J91784">
        <v>4.1100000000000003</v>
      </c>
    </row>
    <row r="91785" spans="1:10" x14ac:dyDescent="0.25">
      <c r="A91785" t="s">
        <v>5379</v>
      </c>
      <c r="B91785" t="s">
        <v>164</v>
      </c>
      <c r="C91785" t="s">
        <v>5394</v>
      </c>
      <c r="D91785" t="s">
        <v>5390</v>
      </c>
      <c r="E91785">
        <v>1</v>
      </c>
      <c r="F91785">
        <v>1</v>
      </c>
      <c r="G91785" t="s">
        <v>37</v>
      </c>
      <c r="H91785">
        <v>3.14</v>
      </c>
      <c r="I91785">
        <v>3.79</v>
      </c>
      <c r="J91785">
        <v>2.2400000000000002</v>
      </c>
    </row>
    <row r="91786" spans="1:10" x14ac:dyDescent="0.25">
      <c r="A91786" t="s">
        <v>5379</v>
      </c>
      <c r="B91786" t="s">
        <v>165</v>
      </c>
      <c r="C91786" t="s">
        <v>5380</v>
      </c>
      <c r="D91786" t="s">
        <v>5383</v>
      </c>
      <c r="E91786">
        <v>1</v>
      </c>
      <c r="F91786">
        <v>1</v>
      </c>
      <c r="G91786" t="s">
        <v>37</v>
      </c>
      <c r="H91786">
        <v>2.85</v>
      </c>
      <c r="I91786">
        <v>3.55</v>
      </c>
      <c r="J91786">
        <v>2.5299999999999998</v>
      </c>
    </row>
    <row r="91787" spans="1:10" x14ac:dyDescent="0.25">
      <c r="A91787" t="s">
        <v>5379</v>
      </c>
      <c r="B91787" t="s">
        <v>165</v>
      </c>
      <c r="C91787" t="s">
        <v>5387</v>
      </c>
      <c r="D91787" t="s">
        <v>5392</v>
      </c>
      <c r="E91787">
        <v>1</v>
      </c>
      <c r="F91787">
        <v>0</v>
      </c>
      <c r="G91787" t="s">
        <v>14</v>
      </c>
      <c r="H91787">
        <v>2.06</v>
      </c>
      <c r="I91787">
        <v>3.51</v>
      </c>
      <c r="J91787">
        <v>3.87</v>
      </c>
    </row>
    <row r="91788" spans="1:10" x14ac:dyDescent="0.25">
      <c r="A91788" t="s">
        <v>5379</v>
      </c>
      <c r="B91788" t="s">
        <v>165</v>
      </c>
      <c r="C91788" t="s">
        <v>5422</v>
      </c>
      <c r="D91788" t="s">
        <v>5416</v>
      </c>
      <c r="E91788">
        <v>2</v>
      </c>
      <c r="F91788">
        <v>1</v>
      </c>
      <c r="G91788" t="s">
        <v>14</v>
      </c>
      <c r="H91788">
        <v>1.76</v>
      </c>
      <c r="I91788">
        <v>4.03</v>
      </c>
      <c r="J91788">
        <v>4.63</v>
      </c>
    </row>
    <row r="91789" spans="1:10" x14ac:dyDescent="0.25">
      <c r="A91789" t="s">
        <v>5379</v>
      </c>
      <c r="B91789" t="s">
        <v>165</v>
      </c>
      <c r="C91789" t="s">
        <v>5435</v>
      </c>
      <c r="D91789" t="s">
        <v>5395</v>
      </c>
      <c r="E91789">
        <v>1</v>
      </c>
      <c r="F91789">
        <v>3</v>
      </c>
      <c r="G91789" t="s">
        <v>20</v>
      </c>
      <c r="H91789">
        <v>2.2000000000000002</v>
      </c>
      <c r="I91789">
        <v>3.59</v>
      </c>
      <c r="J91789">
        <v>3.38</v>
      </c>
    </row>
    <row r="91790" spans="1:10" x14ac:dyDescent="0.25">
      <c r="A91790" t="s">
        <v>5379</v>
      </c>
      <c r="B91790" t="s">
        <v>166</v>
      </c>
      <c r="C91790" t="s">
        <v>5392</v>
      </c>
      <c r="D91790" t="s">
        <v>5422</v>
      </c>
      <c r="E91790">
        <v>2</v>
      </c>
      <c r="F91790">
        <v>1</v>
      </c>
      <c r="G91790" t="s">
        <v>14</v>
      </c>
      <c r="H91790">
        <v>3.5</v>
      </c>
      <c r="I91790">
        <v>3.66</v>
      </c>
      <c r="J91790">
        <v>2.13</v>
      </c>
    </row>
    <row r="91791" spans="1:10" x14ac:dyDescent="0.25">
      <c r="A91791" t="s">
        <v>5379</v>
      </c>
      <c r="B91791" t="s">
        <v>167</v>
      </c>
      <c r="C91791" t="s">
        <v>5416</v>
      </c>
      <c r="D91791" t="s">
        <v>5419</v>
      </c>
      <c r="E91791">
        <v>1</v>
      </c>
      <c r="F91791">
        <v>3</v>
      </c>
      <c r="G91791" t="s">
        <v>20</v>
      </c>
      <c r="H91791">
        <v>5.0199999999999996</v>
      </c>
      <c r="I91791">
        <v>4.2300000000000004</v>
      </c>
      <c r="J91791">
        <v>1.68</v>
      </c>
    </row>
    <row r="91792" spans="1:10" x14ac:dyDescent="0.25">
      <c r="A91792" t="s">
        <v>5379</v>
      </c>
      <c r="B91792" t="s">
        <v>167</v>
      </c>
      <c r="C91792" t="s">
        <v>5395</v>
      </c>
      <c r="D91792" t="s">
        <v>5424</v>
      </c>
      <c r="E91792">
        <v>0</v>
      </c>
      <c r="F91792">
        <v>1</v>
      </c>
      <c r="G91792" t="s">
        <v>20</v>
      </c>
      <c r="H91792">
        <v>2.16</v>
      </c>
      <c r="I91792">
        <v>3.44</v>
      </c>
      <c r="J91792">
        <v>3.65</v>
      </c>
    </row>
    <row r="91793" spans="1:10" x14ac:dyDescent="0.25">
      <c r="A91793" t="s">
        <v>5379</v>
      </c>
      <c r="B91793" t="s">
        <v>167</v>
      </c>
      <c r="C91793" t="s">
        <v>5390</v>
      </c>
      <c r="D91793" t="s">
        <v>5383</v>
      </c>
      <c r="E91793">
        <v>3</v>
      </c>
      <c r="F91793">
        <v>0</v>
      </c>
      <c r="G91793" t="s">
        <v>14</v>
      </c>
      <c r="H91793">
        <v>1.88</v>
      </c>
      <c r="I91793">
        <v>3.67</v>
      </c>
      <c r="J91793">
        <v>4.47</v>
      </c>
    </row>
    <row r="91794" spans="1:10" x14ac:dyDescent="0.25">
      <c r="A91794" t="s">
        <v>5379</v>
      </c>
      <c r="B91794" t="s">
        <v>167</v>
      </c>
      <c r="C91794" t="s">
        <v>5381</v>
      </c>
      <c r="D91794" t="s">
        <v>5394</v>
      </c>
      <c r="E91794">
        <v>1</v>
      </c>
      <c r="F91794">
        <v>2</v>
      </c>
      <c r="G91794" t="s">
        <v>20</v>
      </c>
      <c r="H91794">
        <v>2.61</v>
      </c>
      <c r="I91794">
        <v>3.37</v>
      </c>
      <c r="J91794">
        <v>2.88</v>
      </c>
    </row>
    <row r="91795" spans="1:10" x14ac:dyDescent="0.25">
      <c r="A91795" t="s">
        <v>5379</v>
      </c>
      <c r="B91795" t="s">
        <v>167</v>
      </c>
      <c r="C91795" t="s">
        <v>5380</v>
      </c>
      <c r="D91795" t="s">
        <v>5389</v>
      </c>
      <c r="E91795">
        <v>0</v>
      </c>
      <c r="F91795">
        <v>0</v>
      </c>
      <c r="G91795" t="s">
        <v>37</v>
      </c>
      <c r="H91795">
        <v>2.13</v>
      </c>
      <c r="I91795">
        <v>3.67</v>
      </c>
      <c r="J91795">
        <v>3.49</v>
      </c>
    </row>
    <row r="91796" spans="1:10" x14ac:dyDescent="0.25">
      <c r="A91796" t="s">
        <v>5379</v>
      </c>
      <c r="B91796" t="s">
        <v>168</v>
      </c>
      <c r="C91796" t="s">
        <v>5386</v>
      </c>
      <c r="D91796" t="s">
        <v>5387</v>
      </c>
      <c r="E91796">
        <v>1</v>
      </c>
      <c r="F91796">
        <v>0</v>
      </c>
      <c r="G91796" t="s">
        <v>14</v>
      </c>
      <c r="H91796">
        <v>1.82</v>
      </c>
      <c r="I91796">
        <v>3.61</v>
      </c>
      <c r="J91796">
        <v>4.91</v>
      </c>
    </row>
    <row r="91797" spans="1:10" x14ac:dyDescent="0.25">
      <c r="A91797" t="s">
        <v>5379</v>
      </c>
      <c r="B91797" t="s">
        <v>168</v>
      </c>
      <c r="C91797" t="s">
        <v>5385</v>
      </c>
      <c r="D91797" t="s">
        <v>5435</v>
      </c>
      <c r="E91797">
        <v>1</v>
      </c>
      <c r="F91797">
        <v>1</v>
      </c>
      <c r="G91797" t="s">
        <v>37</v>
      </c>
      <c r="H91797">
        <v>2.4300000000000002</v>
      </c>
      <c r="I91797">
        <v>3.44</v>
      </c>
      <c r="J91797">
        <v>3.07</v>
      </c>
    </row>
    <row r="91798" spans="1:10" x14ac:dyDescent="0.25">
      <c r="A91798" t="s">
        <v>5379</v>
      </c>
      <c r="B91798" t="s">
        <v>169</v>
      </c>
      <c r="C91798" t="s">
        <v>5383</v>
      </c>
      <c r="D91798" t="s">
        <v>5416</v>
      </c>
      <c r="E91798">
        <v>3</v>
      </c>
      <c r="F91798">
        <v>0</v>
      </c>
      <c r="G91798" t="s">
        <v>14</v>
      </c>
      <c r="H91798">
        <v>1.53</v>
      </c>
      <c r="I91798">
        <v>4.55</v>
      </c>
      <c r="J91798">
        <v>6.21</v>
      </c>
    </row>
    <row r="91799" spans="1:10" x14ac:dyDescent="0.25">
      <c r="A91799" t="s">
        <v>5379</v>
      </c>
      <c r="B91799" t="s">
        <v>169</v>
      </c>
      <c r="C91799" t="s">
        <v>5392</v>
      </c>
      <c r="D91799" t="s">
        <v>5380</v>
      </c>
      <c r="E91799">
        <v>3</v>
      </c>
      <c r="F91799">
        <v>2</v>
      </c>
      <c r="G91799" t="s">
        <v>14</v>
      </c>
      <c r="H91799">
        <v>3.62</v>
      </c>
      <c r="I91799">
        <v>3.78</v>
      </c>
      <c r="J91799">
        <v>2.0499999999999998</v>
      </c>
    </row>
    <row r="91800" spans="1:10" x14ac:dyDescent="0.25">
      <c r="A91800" t="s">
        <v>5379</v>
      </c>
      <c r="B91800" t="s">
        <v>170</v>
      </c>
      <c r="C91800" t="s">
        <v>5419</v>
      </c>
      <c r="D91800" t="s">
        <v>5381</v>
      </c>
      <c r="E91800">
        <v>1</v>
      </c>
      <c r="F91800">
        <v>1</v>
      </c>
      <c r="G91800" t="s">
        <v>37</v>
      </c>
      <c r="H91800">
        <v>2.41</v>
      </c>
      <c r="I91800">
        <v>3.5</v>
      </c>
      <c r="J91800">
        <v>3.06</v>
      </c>
    </row>
    <row r="91801" spans="1:10" x14ac:dyDescent="0.25">
      <c r="A91801" t="s">
        <v>5379</v>
      </c>
      <c r="B91801" t="s">
        <v>170</v>
      </c>
      <c r="C91801" t="s">
        <v>5387</v>
      </c>
      <c r="D91801" t="s">
        <v>5395</v>
      </c>
      <c r="E91801">
        <v>3</v>
      </c>
      <c r="F91801">
        <v>2</v>
      </c>
      <c r="G91801" t="s">
        <v>14</v>
      </c>
      <c r="H91801">
        <v>2.5</v>
      </c>
      <c r="I91801">
        <v>3.38</v>
      </c>
      <c r="J91801">
        <v>3.01</v>
      </c>
    </row>
    <row r="91802" spans="1:10" x14ac:dyDescent="0.25">
      <c r="A91802" t="s">
        <v>5379</v>
      </c>
      <c r="B91802" t="s">
        <v>170</v>
      </c>
      <c r="C91802" t="s">
        <v>5424</v>
      </c>
      <c r="D91802" t="s">
        <v>5386</v>
      </c>
      <c r="E91802">
        <v>1</v>
      </c>
      <c r="F91802">
        <v>2</v>
      </c>
      <c r="G91802" t="s">
        <v>20</v>
      </c>
      <c r="H91802">
        <v>4.5599999999999996</v>
      </c>
      <c r="I91802">
        <v>3.24</v>
      </c>
      <c r="J91802">
        <v>2</v>
      </c>
    </row>
    <row r="91803" spans="1:10" x14ac:dyDescent="0.25">
      <c r="A91803" t="s">
        <v>5379</v>
      </c>
      <c r="B91803" t="s">
        <v>170</v>
      </c>
      <c r="C91803" t="s">
        <v>5389</v>
      </c>
      <c r="D91803" t="s">
        <v>5435</v>
      </c>
      <c r="E91803">
        <v>1</v>
      </c>
      <c r="F91803">
        <v>0</v>
      </c>
      <c r="G91803" t="s">
        <v>14</v>
      </c>
      <c r="H91803">
        <v>2.0099999999999998</v>
      </c>
      <c r="I91803">
        <v>3.58</v>
      </c>
      <c r="J91803">
        <v>3.96</v>
      </c>
    </row>
    <row r="91804" spans="1:10" x14ac:dyDescent="0.25">
      <c r="A91804" t="s">
        <v>5379</v>
      </c>
      <c r="B91804" t="s">
        <v>170</v>
      </c>
      <c r="C91804" t="s">
        <v>5385</v>
      </c>
      <c r="D91804" t="s">
        <v>5390</v>
      </c>
      <c r="E91804">
        <v>0</v>
      </c>
      <c r="F91804">
        <v>4</v>
      </c>
      <c r="G91804" t="s">
        <v>20</v>
      </c>
      <c r="H91804">
        <v>8.0299999999999994</v>
      </c>
      <c r="I91804">
        <v>4.93</v>
      </c>
      <c r="J91804">
        <v>1.42</v>
      </c>
    </row>
    <row r="91805" spans="1:10" x14ac:dyDescent="0.25">
      <c r="A91805" t="s">
        <v>5379</v>
      </c>
      <c r="B91805" t="s">
        <v>170</v>
      </c>
      <c r="C91805" t="s">
        <v>5394</v>
      </c>
      <c r="D91805" t="s">
        <v>5422</v>
      </c>
      <c r="E91805">
        <v>1</v>
      </c>
      <c r="F91805">
        <v>2</v>
      </c>
      <c r="G91805" t="s">
        <v>20</v>
      </c>
      <c r="H91805">
        <v>1.81</v>
      </c>
      <c r="I91805">
        <v>4.08</v>
      </c>
      <c r="J91805">
        <v>4.33</v>
      </c>
    </row>
    <row r="91806" spans="1:10" x14ac:dyDescent="0.25">
      <c r="A91806" t="s">
        <v>5379</v>
      </c>
      <c r="B91806" t="s">
        <v>171</v>
      </c>
      <c r="C91806" t="s">
        <v>5416</v>
      </c>
      <c r="D91806" t="s">
        <v>5392</v>
      </c>
      <c r="E91806">
        <v>2</v>
      </c>
      <c r="F91806">
        <v>1</v>
      </c>
      <c r="G91806" t="s">
        <v>14</v>
      </c>
      <c r="H91806">
        <v>2.4300000000000002</v>
      </c>
      <c r="I91806">
        <v>3.71</v>
      </c>
      <c r="J91806">
        <v>2.88</v>
      </c>
    </row>
    <row r="91807" spans="1:10" x14ac:dyDescent="0.25">
      <c r="A91807" t="s">
        <v>5379</v>
      </c>
      <c r="B91807" t="s">
        <v>172</v>
      </c>
      <c r="C91807" t="s">
        <v>5380</v>
      </c>
      <c r="D91807" t="s">
        <v>5385</v>
      </c>
      <c r="E91807">
        <v>3</v>
      </c>
      <c r="F91807">
        <v>1</v>
      </c>
      <c r="G91807" t="s">
        <v>14</v>
      </c>
      <c r="H91807">
        <v>1.68</v>
      </c>
      <c r="I91807">
        <v>4.2300000000000004</v>
      </c>
      <c r="J91807">
        <v>5.0599999999999996</v>
      </c>
    </row>
    <row r="91808" spans="1:10" x14ac:dyDescent="0.25">
      <c r="A91808" t="s">
        <v>5379</v>
      </c>
      <c r="B91808" t="s">
        <v>172</v>
      </c>
      <c r="C91808" t="s">
        <v>5419</v>
      </c>
      <c r="D91808" t="s">
        <v>5387</v>
      </c>
      <c r="E91808">
        <v>4</v>
      </c>
      <c r="F91808">
        <v>2</v>
      </c>
      <c r="G91808" t="s">
        <v>14</v>
      </c>
      <c r="H91808">
        <v>1.65</v>
      </c>
      <c r="I91808">
        <v>4.28</v>
      </c>
      <c r="J91808">
        <v>5.19</v>
      </c>
    </row>
    <row r="91809" spans="1:10" x14ac:dyDescent="0.25">
      <c r="A91809" t="s">
        <v>5379</v>
      </c>
      <c r="B91809" t="s">
        <v>172</v>
      </c>
      <c r="C91809" t="s">
        <v>5422</v>
      </c>
      <c r="D91809" t="s">
        <v>5424</v>
      </c>
      <c r="E91809">
        <v>2</v>
      </c>
      <c r="F91809">
        <v>3</v>
      </c>
      <c r="G91809" t="s">
        <v>20</v>
      </c>
      <c r="H91809">
        <v>1.63</v>
      </c>
      <c r="I91809">
        <v>4.25</v>
      </c>
      <c r="J91809">
        <v>5.54</v>
      </c>
    </row>
    <row r="91810" spans="1:10" x14ac:dyDescent="0.25">
      <c r="A91810" t="s">
        <v>5379</v>
      </c>
      <c r="B91810" t="s">
        <v>172</v>
      </c>
      <c r="C91810" t="s">
        <v>5386</v>
      </c>
      <c r="D91810" t="s">
        <v>5389</v>
      </c>
      <c r="E91810">
        <v>2</v>
      </c>
      <c r="F91810">
        <v>0</v>
      </c>
      <c r="G91810" t="s">
        <v>14</v>
      </c>
      <c r="H91810">
        <v>2.31</v>
      </c>
      <c r="I91810">
        <v>3.18</v>
      </c>
      <c r="J91810">
        <v>3.57</v>
      </c>
    </row>
    <row r="91811" spans="1:10" x14ac:dyDescent="0.25">
      <c r="A91811" t="s">
        <v>5379</v>
      </c>
      <c r="B91811" t="s">
        <v>172</v>
      </c>
      <c r="C91811" t="s">
        <v>5435</v>
      </c>
      <c r="D91811" t="s">
        <v>5394</v>
      </c>
      <c r="E91811">
        <v>1</v>
      </c>
      <c r="F91811">
        <v>3</v>
      </c>
      <c r="G91811" t="s">
        <v>20</v>
      </c>
      <c r="H91811">
        <v>3.81</v>
      </c>
      <c r="I91811">
        <v>4.03</v>
      </c>
      <c r="J91811">
        <v>1.93</v>
      </c>
    </row>
    <row r="91812" spans="1:10" x14ac:dyDescent="0.25">
      <c r="A91812" t="s">
        <v>5379</v>
      </c>
      <c r="B91812" t="s">
        <v>173</v>
      </c>
      <c r="C91812" t="s">
        <v>5381</v>
      </c>
      <c r="D91812" t="s">
        <v>5390</v>
      </c>
      <c r="E91812">
        <v>3</v>
      </c>
      <c r="F91812">
        <v>2</v>
      </c>
      <c r="G91812" t="s">
        <v>14</v>
      </c>
      <c r="H91812">
        <v>3.47</v>
      </c>
      <c r="I91812">
        <v>3.51</v>
      </c>
      <c r="J91812">
        <v>2.2000000000000002</v>
      </c>
    </row>
    <row r="91813" spans="1:10" x14ac:dyDescent="0.25">
      <c r="A91813" t="s">
        <v>5379</v>
      </c>
      <c r="B91813" t="s">
        <v>173</v>
      </c>
      <c r="C91813" t="s">
        <v>5395</v>
      </c>
      <c r="D91813" t="s">
        <v>5383</v>
      </c>
      <c r="E91813">
        <v>0</v>
      </c>
      <c r="F91813">
        <v>0</v>
      </c>
      <c r="G91813" t="s">
        <v>37</v>
      </c>
      <c r="H91813">
        <v>4.32</v>
      </c>
      <c r="I91813">
        <v>3.68</v>
      </c>
      <c r="J91813">
        <v>1.9</v>
      </c>
    </row>
    <row r="91814" spans="1:10" x14ac:dyDescent="0.25">
      <c r="A91814" t="s">
        <v>5379</v>
      </c>
      <c r="B91814" t="s">
        <v>175</v>
      </c>
      <c r="C91814" t="s">
        <v>5381</v>
      </c>
      <c r="D91814" t="s">
        <v>5422</v>
      </c>
      <c r="E91814">
        <v>4</v>
      </c>
      <c r="F91814">
        <v>0</v>
      </c>
      <c r="G91814" t="s">
        <v>14</v>
      </c>
      <c r="H91814">
        <v>2.09</v>
      </c>
      <c r="I91814">
        <v>3.5</v>
      </c>
      <c r="J91814">
        <v>3.78</v>
      </c>
    </row>
    <row r="91815" spans="1:10" x14ac:dyDescent="0.25">
      <c r="A91815" t="s">
        <v>5379</v>
      </c>
      <c r="B91815" t="s">
        <v>175</v>
      </c>
      <c r="C91815" t="s">
        <v>5383</v>
      </c>
      <c r="D91815" t="s">
        <v>5387</v>
      </c>
      <c r="E91815">
        <v>2</v>
      </c>
      <c r="F91815">
        <v>2</v>
      </c>
      <c r="G91815" t="s">
        <v>37</v>
      </c>
      <c r="H91815">
        <v>1.44</v>
      </c>
      <c r="I91815">
        <v>5.0599999999999996</v>
      </c>
      <c r="J91815">
        <v>7.23</v>
      </c>
    </row>
    <row r="91816" spans="1:10" x14ac:dyDescent="0.25">
      <c r="A91816" t="s">
        <v>5379</v>
      </c>
      <c r="B91816" t="s">
        <v>176</v>
      </c>
      <c r="C91816" t="s">
        <v>5385</v>
      </c>
      <c r="D91816" t="s">
        <v>5416</v>
      </c>
      <c r="E91816">
        <v>0</v>
      </c>
      <c r="F91816">
        <v>0</v>
      </c>
      <c r="G91816" t="s">
        <v>37</v>
      </c>
      <c r="H91816">
        <v>2.46</v>
      </c>
      <c r="I91816">
        <v>3.35</v>
      </c>
      <c r="J91816">
        <v>3.11</v>
      </c>
    </row>
    <row r="91817" spans="1:10" x14ac:dyDescent="0.25">
      <c r="A91817" t="s">
        <v>5379</v>
      </c>
      <c r="B91817" t="s">
        <v>176</v>
      </c>
      <c r="C91817" t="s">
        <v>5424</v>
      </c>
      <c r="D91817" t="s">
        <v>5419</v>
      </c>
      <c r="E91817">
        <v>1</v>
      </c>
      <c r="F91817">
        <v>3</v>
      </c>
      <c r="G91817" t="s">
        <v>20</v>
      </c>
      <c r="H91817">
        <v>5.08</v>
      </c>
      <c r="I91817">
        <v>4.38</v>
      </c>
      <c r="J91817">
        <v>1.65</v>
      </c>
    </row>
    <row r="91818" spans="1:10" x14ac:dyDescent="0.25">
      <c r="A91818" t="s">
        <v>5379</v>
      </c>
      <c r="B91818" t="s">
        <v>176</v>
      </c>
      <c r="C91818" t="s">
        <v>5390</v>
      </c>
      <c r="D91818" t="s">
        <v>5389</v>
      </c>
      <c r="E91818">
        <v>3</v>
      </c>
      <c r="F91818">
        <v>1</v>
      </c>
      <c r="G91818" t="s">
        <v>14</v>
      </c>
      <c r="H91818">
        <v>1.42</v>
      </c>
      <c r="I91818">
        <v>4.97</v>
      </c>
      <c r="J91818">
        <v>7.93</v>
      </c>
    </row>
    <row r="91819" spans="1:10" x14ac:dyDescent="0.25">
      <c r="A91819" t="s">
        <v>5379</v>
      </c>
      <c r="B91819" t="s">
        <v>176</v>
      </c>
      <c r="C91819" t="s">
        <v>5392</v>
      </c>
      <c r="D91819" t="s">
        <v>5395</v>
      </c>
      <c r="E91819">
        <v>3</v>
      </c>
      <c r="F91819">
        <v>2</v>
      </c>
      <c r="G91819" t="s">
        <v>14</v>
      </c>
      <c r="H91819">
        <v>2.67</v>
      </c>
      <c r="I91819">
        <v>3.71</v>
      </c>
      <c r="J91819">
        <v>2.61</v>
      </c>
    </row>
    <row r="91820" spans="1:10" x14ac:dyDescent="0.25">
      <c r="A91820" t="s">
        <v>5379</v>
      </c>
      <c r="B91820" t="s">
        <v>177</v>
      </c>
      <c r="C91820" t="s">
        <v>5394</v>
      </c>
      <c r="D91820" t="s">
        <v>5386</v>
      </c>
      <c r="E91820">
        <v>2</v>
      </c>
      <c r="F91820">
        <v>2</v>
      </c>
      <c r="G91820" t="s">
        <v>37</v>
      </c>
      <c r="H91820">
        <v>2.02</v>
      </c>
      <c r="I91820">
        <v>3.52</v>
      </c>
      <c r="J91820">
        <v>3.99</v>
      </c>
    </row>
    <row r="91821" spans="1:10" x14ac:dyDescent="0.25">
      <c r="A91821" t="s">
        <v>5379</v>
      </c>
      <c r="B91821" t="s">
        <v>177</v>
      </c>
      <c r="C91821" t="s">
        <v>5435</v>
      </c>
      <c r="D91821" t="s">
        <v>5380</v>
      </c>
      <c r="E91821">
        <v>0</v>
      </c>
      <c r="F91821">
        <v>0</v>
      </c>
      <c r="G91821" t="s">
        <v>37</v>
      </c>
      <c r="H91821">
        <v>4.0199999999999996</v>
      </c>
      <c r="I91821">
        <v>3.73</v>
      </c>
      <c r="J91821">
        <v>1.95</v>
      </c>
    </row>
    <row r="91822" spans="1:10" x14ac:dyDescent="0.25">
      <c r="A91822" t="s">
        <v>5379</v>
      </c>
      <c r="B91822" t="s">
        <v>1210</v>
      </c>
      <c r="C91822" t="s">
        <v>5383</v>
      </c>
      <c r="D91822" t="s">
        <v>5381</v>
      </c>
      <c r="E91822">
        <v>0</v>
      </c>
      <c r="F91822">
        <v>2</v>
      </c>
      <c r="G91822" t="s">
        <v>20</v>
      </c>
      <c r="H91822">
        <v>2.5499999999999998</v>
      </c>
      <c r="I91822">
        <v>3.34</v>
      </c>
      <c r="J91822">
        <v>2.98</v>
      </c>
    </row>
    <row r="91823" spans="1:10" x14ac:dyDescent="0.25">
      <c r="A91823" t="s">
        <v>5379</v>
      </c>
      <c r="B91823" t="s">
        <v>2660</v>
      </c>
      <c r="C91823" t="s">
        <v>5422</v>
      </c>
      <c r="D91823" t="s">
        <v>5386</v>
      </c>
      <c r="E91823">
        <v>0</v>
      </c>
      <c r="F91823">
        <v>0</v>
      </c>
      <c r="G91823" t="s">
        <v>37</v>
      </c>
      <c r="H91823">
        <v>2.96</v>
      </c>
      <c r="I91823">
        <v>3.38</v>
      </c>
      <c r="J91823">
        <v>2.54</v>
      </c>
    </row>
    <row r="91824" spans="1:10" x14ac:dyDescent="0.25">
      <c r="A91824" t="s">
        <v>5379</v>
      </c>
      <c r="B91824" t="s">
        <v>180</v>
      </c>
      <c r="C91824" t="s">
        <v>5380</v>
      </c>
      <c r="D91824" t="s">
        <v>5394</v>
      </c>
      <c r="E91824">
        <v>2</v>
      </c>
      <c r="F91824">
        <v>1</v>
      </c>
      <c r="G91824" t="s">
        <v>14</v>
      </c>
      <c r="H91824">
        <v>2.54</v>
      </c>
      <c r="I91824">
        <v>3.59</v>
      </c>
      <c r="J91824">
        <v>2.81</v>
      </c>
    </row>
    <row r="91825" spans="1:10" x14ac:dyDescent="0.25">
      <c r="A91825" t="s">
        <v>5379</v>
      </c>
      <c r="B91825" t="s">
        <v>180</v>
      </c>
      <c r="C91825" t="s">
        <v>5387</v>
      </c>
      <c r="D91825" t="s">
        <v>5424</v>
      </c>
      <c r="E91825">
        <v>3</v>
      </c>
      <c r="F91825">
        <v>0</v>
      </c>
      <c r="G91825" t="s">
        <v>14</v>
      </c>
      <c r="H91825">
        <v>1.87</v>
      </c>
      <c r="I91825">
        <v>3.85</v>
      </c>
      <c r="J91825">
        <v>4.2699999999999996</v>
      </c>
    </row>
    <row r="91826" spans="1:10" x14ac:dyDescent="0.25">
      <c r="A91826" t="s">
        <v>5379</v>
      </c>
      <c r="B91826" t="s">
        <v>180</v>
      </c>
      <c r="C91826" t="s">
        <v>5422</v>
      </c>
      <c r="D91826" t="s">
        <v>5385</v>
      </c>
      <c r="E91826">
        <v>2</v>
      </c>
      <c r="F91826">
        <v>2</v>
      </c>
      <c r="G91826" t="s">
        <v>37</v>
      </c>
      <c r="H91826">
        <v>1.84</v>
      </c>
      <c r="I91826">
        <v>3.93</v>
      </c>
      <c r="J91826">
        <v>4.33</v>
      </c>
    </row>
    <row r="91827" spans="1:10" x14ac:dyDescent="0.25">
      <c r="A91827" t="s">
        <v>5379</v>
      </c>
      <c r="B91827" t="s">
        <v>180</v>
      </c>
      <c r="C91827" t="s">
        <v>5416</v>
      </c>
      <c r="D91827" t="s">
        <v>5381</v>
      </c>
      <c r="E91827">
        <v>3</v>
      </c>
      <c r="F91827">
        <v>2</v>
      </c>
      <c r="G91827" t="s">
        <v>14</v>
      </c>
      <c r="H91827">
        <v>4.97</v>
      </c>
      <c r="I91827">
        <v>4.03</v>
      </c>
      <c r="J91827">
        <v>1.72</v>
      </c>
    </row>
    <row r="91828" spans="1:10" x14ac:dyDescent="0.25">
      <c r="A91828" t="s">
        <v>5379</v>
      </c>
      <c r="B91828" t="s">
        <v>180</v>
      </c>
      <c r="C91828" t="s">
        <v>5389</v>
      </c>
      <c r="D91828" t="s">
        <v>5392</v>
      </c>
      <c r="E91828">
        <v>0</v>
      </c>
      <c r="F91828">
        <v>1</v>
      </c>
      <c r="G91828" t="s">
        <v>20</v>
      </c>
      <c r="H91828">
        <v>1.62</v>
      </c>
      <c r="I91828">
        <v>4.4000000000000004</v>
      </c>
      <c r="J91828">
        <v>5.38</v>
      </c>
    </row>
    <row r="91829" spans="1:10" x14ac:dyDescent="0.25">
      <c r="A91829" t="s">
        <v>5379</v>
      </c>
      <c r="B91829" t="s">
        <v>180</v>
      </c>
      <c r="C91829" t="s">
        <v>5419</v>
      </c>
      <c r="D91829" t="s">
        <v>5383</v>
      </c>
      <c r="E91829">
        <v>1</v>
      </c>
      <c r="F91829">
        <v>1</v>
      </c>
      <c r="G91829" t="s">
        <v>37</v>
      </c>
      <c r="H91829">
        <v>2.1</v>
      </c>
      <c r="I91829">
        <v>3.76</v>
      </c>
      <c r="J91829">
        <v>3.5</v>
      </c>
    </row>
    <row r="91830" spans="1:10" x14ac:dyDescent="0.25">
      <c r="A91830" t="s">
        <v>5379</v>
      </c>
      <c r="B91830" t="s">
        <v>181</v>
      </c>
      <c r="C91830" t="s">
        <v>5386</v>
      </c>
      <c r="D91830" t="s">
        <v>5435</v>
      </c>
      <c r="E91830">
        <v>1</v>
      </c>
      <c r="F91830">
        <v>0</v>
      </c>
      <c r="G91830" t="s">
        <v>14</v>
      </c>
      <c r="H91830">
        <v>1.88</v>
      </c>
      <c r="I91830">
        <v>3.52</v>
      </c>
      <c r="J91830">
        <v>4.71</v>
      </c>
    </row>
    <row r="91831" spans="1:10" x14ac:dyDescent="0.25">
      <c r="A91831" t="s">
        <v>5379</v>
      </c>
      <c r="B91831" t="s">
        <v>181</v>
      </c>
      <c r="C91831" t="s">
        <v>5395</v>
      </c>
      <c r="D91831" t="s">
        <v>5390</v>
      </c>
      <c r="E91831">
        <v>0</v>
      </c>
      <c r="F91831">
        <v>1</v>
      </c>
      <c r="G91831" t="s">
        <v>20</v>
      </c>
      <c r="H91831">
        <v>8.49</v>
      </c>
      <c r="I91831">
        <v>5.04</v>
      </c>
      <c r="J91831">
        <v>1.4</v>
      </c>
    </row>
    <row r="91832" spans="1:10" x14ac:dyDescent="0.25">
      <c r="A91832" t="s">
        <v>5379</v>
      </c>
      <c r="B91832" t="s">
        <v>183</v>
      </c>
      <c r="C91832" t="s">
        <v>5416</v>
      </c>
      <c r="D91832" t="s">
        <v>5380</v>
      </c>
      <c r="E91832">
        <v>1</v>
      </c>
      <c r="F91832">
        <v>3</v>
      </c>
      <c r="G91832" t="s">
        <v>20</v>
      </c>
      <c r="H91832">
        <v>4.45</v>
      </c>
      <c r="I91832">
        <v>4.0199999999999996</v>
      </c>
      <c r="J91832">
        <v>1.79</v>
      </c>
    </row>
    <row r="91833" spans="1:10" x14ac:dyDescent="0.25">
      <c r="A91833" t="s">
        <v>5379</v>
      </c>
      <c r="B91833" t="s">
        <v>183</v>
      </c>
      <c r="C91833" t="s">
        <v>5383</v>
      </c>
      <c r="D91833" t="s">
        <v>5424</v>
      </c>
      <c r="E91833">
        <v>2</v>
      </c>
      <c r="F91833">
        <v>1</v>
      </c>
      <c r="G91833" t="s">
        <v>14</v>
      </c>
      <c r="H91833">
        <v>1.24</v>
      </c>
      <c r="I91833">
        <v>6.42</v>
      </c>
      <c r="J91833">
        <v>13.34</v>
      </c>
    </row>
    <row r="91834" spans="1:10" x14ac:dyDescent="0.25">
      <c r="A91834" t="s">
        <v>5379</v>
      </c>
      <c r="B91834" t="s">
        <v>183</v>
      </c>
      <c r="C91834" t="s">
        <v>5387</v>
      </c>
      <c r="D91834" t="s">
        <v>5394</v>
      </c>
      <c r="E91834">
        <v>2</v>
      </c>
      <c r="F91834">
        <v>0</v>
      </c>
      <c r="G91834" t="s">
        <v>14</v>
      </c>
      <c r="H91834">
        <v>4.34</v>
      </c>
      <c r="I91834">
        <v>4.08</v>
      </c>
      <c r="J91834">
        <v>1.8</v>
      </c>
    </row>
    <row r="91835" spans="1:10" x14ac:dyDescent="0.25">
      <c r="A91835" t="s">
        <v>5379</v>
      </c>
      <c r="B91835" t="s">
        <v>184</v>
      </c>
      <c r="C91835" t="s">
        <v>5381</v>
      </c>
      <c r="D91835" t="s">
        <v>5386</v>
      </c>
      <c r="E91835">
        <v>0</v>
      </c>
      <c r="F91835">
        <v>1</v>
      </c>
      <c r="G91835" t="s">
        <v>20</v>
      </c>
      <c r="H91835">
        <v>2.1</v>
      </c>
      <c r="I91835">
        <v>3.35</v>
      </c>
      <c r="J91835">
        <v>3.94</v>
      </c>
    </row>
    <row r="91836" spans="1:10" x14ac:dyDescent="0.25">
      <c r="A91836" t="s">
        <v>5379</v>
      </c>
      <c r="B91836" t="s">
        <v>184</v>
      </c>
      <c r="C91836" t="s">
        <v>5392</v>
      </c>
      <c r="D91836" t="s">
        <v>5385</v>
      </c>
      <c r="E91836">
        <v>0</v>
      </c>
      <c r="F91836">
        <v>1</v>
      </c>
      <c r="G91836" t="s">
        <v>20</v>
      </c>
      <c r="H91836">
        <v>2.66</v>
      </c>
      <c r="I91836">
        <v>3.52</v>
      </c>
      <c r="J91836">
        <v>2.72</v>
      </c>
    </row>
    <row r="91837" spans="1:10" x14ac:dyDescent="0.25">
      <c r="A91837" t="s">
        <v>5379</v>
      </c>
      <c r="B91837" t="s">
        <v>184</v>
      </c>
      <c r="C91837" t="s">
        <v>5435</v>
      </c>
      <c r="D91837" t="s">
        <v>5419</v>
      </c>
      <c r="E91837">
        <v>5</v>
      </c>
      <c r="F91837">
        <v>2</v>
      </c>
      <c r="G91837" t="s">
        <v>14</v>
      </c>
      <c r="H91837">
        <v>3.59</v>
      </c>
      <c r="I91837">
        <v>3.78</v>
      </c>
      <c r="J91837">
        <v>2.06</v>
      </c>
    </row>
    <row r="91838" spans="1:10" x14ac:dyDescent="0.25">
      <c r="A91838" t="s">
        <v>5379</v>
      </c>
      <c r="B91838" t="s">
        <v>184</v>
      </c>
      <c r="C91838" t="s">
        <v>5395</v>
      </c>
      <c r="D91838" t="s">
        <v>5389</v>
      </c>
      <c r="E91838">
        <v>0</v>
      </c>
      <c r="F91838">
        <v>1</v>
      </c>
      <c r="G91838" t="s">
        <v>20</v>
      </c>
      <c r="H91838">
        <v>2.96</v>
      </c>
      <c r="I91838">
        <v>3.15</v>
      </c>
      <c r="J91838">
        <v>2.69</v>
      </c>
    </row>
    <row r="91839" spans="1:10" x14ac:dyDescent="0.25">
      <c r="A91839" t="s">
        <v>5379</v>
      </c>
      <c r="B91839" t="s">
        <v>184</v>
      </c>
      <c r="C91839" t="s">
        <v>5390</v>
      </c>
      <c r="D91839" t="s">
        <v>5422</v>
      </c>
      <c r="E91839">
        <v>4</v>
      </c>
      <c r="F91839">
        <v>0</v>
      </c>
      <c r="G91839" t="s">
        <v>14</v>
      </c>
      <c r="H91839">
        <v>1.27</v>
      </c>
      <c r="I91839">
        <v>6.34</v>
      </c>
      <c r="J91839">
        <v>10.91</v>
      </c>
    </row>
    <row r="91840" spans="1:10" x14ac:dyDescent="0.25">
      <c r="A91840" t="s">
        <v>5379</v>
      </c>
      <c r="B91840" t="s">
        <v>186</v>
      </c>
      <c r="C91840" t="s">
        <v>5386</v>
      </c>
      <c r="D91840" t="s">
        <v>5392</v>
      </c>
      <c r="E91840">
        <v>0</v>
      </c>
      <c r="F91840">
        <v>2</v>
      </c>
      <c r="G91840" t="s">
        <v>20</v>
      </c>
      <c r="H91840">
        <v>1.51</v>
      </c>
      <c r="I91840">
        <v>4.34</v>
      </c>
      <c r="J91840">
        <v>7.18</v>
      </c>
    </row>
    <row r="91841" spans="1:10" x14ac:dyDescent="0.25">
      <c r="A91841" t="s">
        <v>5379</v>
      </c>
      <c r="B91841" t="s">
        <v>186</v>
      </c>
      <c r="C91841" t="s">
        <v>5380</v>
      </c>
      <c r="D91841" t="s">
        <v>5395</v>
      </c>
      <c r="E91841">
        <v>2</v>
      </c>
      <c r="F91841">
        <v>1</v>
      </c>
      <c r="G91841" t="s">
        <v>14</v>
      </c>
      <c r="H91841">
        <v>1.6</v>
      </c>
      <c r="I91841">
        <v>4.41</v>
      </c>
      <c r="J91841">
        <v>5.62</v>
      </c>
    </row>
    <row r="91842" spans="1:10" x14ac:dyDescent="0.25">
      <c r="A91842" t="s">
        <v>5379</v>
      </c>
      <c r="B91842" t="s">
        <v>186</v>
      </c>
      <c r="C91842" t="s">
        <v>5385</v>
      </c>
      <c r="D91842" t="s">
        <v>5381</v>
      </c>
      <c r="E91842">
        <v>0</v>
      </c>
      <c r="F91842">
        <v>3</v>
      </c>
      <c r="G91842" t="s">
        <v>20</v>
      </c>
      <c r="H91842">
        <v>4.55</v>
      </c>
      <c r="I91842">
        <v>3.83</v>
      </c>
      <c r="J91842">
        <v>1.82</v>
      </c>
    </row>
    <row r="91843" spans="1:10" x14ac:dyDescent="0.25">
      <c r="A91843" t="s">
        <v>5379</v>
      </c>
      <c r="B91843" t="s">
        <v>186</v>
      </c>
      <c r="C91843" t="s">
        <v>5419</v>
      </c>
      <c r="D91843" t="s">
        <v>5390</v>
      </c>
      <c r="E91843">
        <v>2</v>
      </c>
      <c r="F91843">
        <v>2</v>
      </c>
      <c r="G91843" t="s">
        <v>37</v>
      </c>
      <c r="H91843">
        <v>2.19</v>
      </c>
      <c r="I91843">
        <v>3.81</v>
      </c>
      <c r="J91843">
        <v>3.08</v>
      </c>
    </row>
    <row r="91844" spans="1:10" x14ac:dyDescent="0.25">
      <c r="A91844" t="s">
        <v>5379</v>
      </c>
      <c r="B91844" t="s">
        <v>186</v>
      </c>
      <c r="C91844" t="s">
        <v>5424</v>
      </c>
      <c r="D91844" t="s">
        <v>5435</v>
      </c>
      <c r="E91844">
        <v>0</v>
      </c>
      <c r="F91844">
        <v>4</v>
      </c>
      <c r="G91844" t="s">
        <v>20</v>
      </c>
      <c r="H91844">
        <v>3.43</v>
      </c>
      <c r="I91844">
        <v>3.31</v>
      </c>
      <c r="J91844">
        <v>2.2999999999999998</v>
      </c>
    </row>
    <row r="91845" spans="1:10" x14ac:dyDescent="0.25">
      <c r="A91845" t="s">
        <v>5379</v>
      </c>
      <c r="B91845" t="s">
        <v>187</v>
      </c>
      <c r="C91845" t="s">
        <v>5389</v>
      </c>
      <c r="D91845" t="s">
        <v>5383</v>
      </c>
      <c r="E91845">
        <v>1</v>
      </c>
      <c r="F91845">
        <v>1</v>
      </c>
      <c r="G91845" t="s">
        <v>37</v>
      </c>
      <c r="H91845">
        <v>3.78</v>
      </c>
      <c r="I91845">
        <v>3.25</v>
      </c>
      <c r="J91845">
        <v>2.19</v>
      </c>
    </row>
    <row r="91846" spans="1:10" x14ac:dyDescent="0.25">
      <c r="A91846" t="s">
        <v>5379</v>
      </c>
      <c r="B91846" t="s">
        <v>187</v>
      </c>
      <c r="C91846" t="s">
        <v>5394</v>
      </c>
      <c r="D91846" t="s">
        <v>5416</v>
      </c>
      <c r="E91846">
        <v>4</v>
      </c>
      <c r="F91846">
        <v>1</v>
      </c>
      <c r="G91846" t="s">
        <v>14</v>
      </c>
      <c r="H91846">
        <v>1.5</v>
      </c>
      <c r="I91846">
        <v>5.25</v>
      </c>
      <c r="J91846">
        <v>5.69</v>
      </c>
    </row>
    <row r="91847" spans="1:10" x14ac:dyDescent="0.25">
      <c r="A91847" t="s">
        <v>5379</v>
      </c>
      <c r="B91847" t="s">
        <v>187</v>
      </c>
      <c r="C91847" t="s">
        <v>5422</v>
      </c>
      <c r="D91847" t="s">
        <v>5387</v>
      </c>
      <c r="E91847">
        <v>0</v>
      </c>
      <c r="F91847">
        <v>1</v>
      </c>
      <c r="G91847" t="s">
        <v>20</v>
      </c>
      <c r="H91847">
        <v>2.41</v>
      </c>
      <c r="I91847">
        <v>3.63</v>
      </c>
      <c r="J91847">
        <v>2.96</v>
      </c>
    </row>
    <row r="91848" spans="1:10" x14ac:dyDescent="0.25">
      <c r="A91848" t="s">
        <v>5379</v>
      </c>
      <c r="B91848" t="s">
        <v>190</v>
      </c>
      <c r="C91848" t="s">
        <v>5395</v>
      </c>
      <c r="D91848" t="s">
        <v>5416</v>
      </c>
      <c r="E91848">
        <v>0</v>
      </c>
      <c r="F91848">
        <v>0</v>
      </c>
      <c r="G91848" t="s">
        <v>37</v>
      </c>
      <c r="H91848">
        <v>2.06</v>
      </c>
      <c r="I91848">
        <v>3.86</v>
      </c>
      <c r="J91848">
        <v>3.44</v>
      </c>
    </row>
    <row r="91849" spans="1:10" x14ac:dyDescent="0.25">
      <c r="A91849" t="s">
        <v>5379</v>
      </c>
      <c r="B91849" t="s">
        <v>190</v>
      </c>
      <c r="C91849" t="s">
        <v>5424</v>
      </c>
      <c r="D91849" t="s">
        <v>5389</v>
      </c>
      <c r="E91849">
        <v>0</v>
      </c>
      <c r="F91849">
        <v>4</v>
      </c>
      <c r="G91849" t="s">
        <v>20</v>
      </c>
      <c r="H91849">
        <v>5.36</v>
      </c>
      <c r="I91849">
        <v>3.78</v>
      </c>
      <c r="J91849">
        <v>1.72</v>
      </c>
    </row>
    <row r="91850" spans="1:10" x14ac:dyDescent="0.25">
      <c r="A91850" t="s">
        <v>5379</v>
      </c>
      <c r="B91850" t="s">
        <v>190</v>
      </c>
      <c r="C91850" t="s">
        <v>5435</v>
      </c>
      <c r="D91850" t="s">
        <v>5390</v>
      </c>
      <c r="E91850">
        <v>3</v>
      </c>
      <c r="F91850">
        <v>2</v>
      </c>
      <c r="G91850" t="s">
        <v>14</v>
      </c>
      <c r="H91850">
        <v>5.52</v>
      </c>
      <c r="I91850">
        <v>4.79</v>
      </c>
      <c r="J91850">
        <v>1.54</v>
      </c>
    </row>
    <row r="91851" spans="1:10" x14ac:dyDescent="0.25">
      <c r="A91851" t="s">
        <v>5379</v>
      </c>
      <c r="B91851" t="s">
        <v>190</v>
      </c>
      <c r="C91851" t="s">
        <v>5383</v>
      </c>
      <c r="D91851" t="s">
        <v>5392</v>
      </c>
      <c r="E91851">
        <v>3</v>
      </c>
      <c r="F91851">
        <v>0</v>
      </c>
      <c r="G91851" t="s">
        <v>14</v>
      </c>
      <c r="H91851">
        <v>1.35</v>
      </c>
      <c r="I91851">
        <v>5.52</v>
      </c>
      <c r="J91851">
        <v>8.85</v>
      </c>
    </row>
    <row r="91852" spans="1:10" x14ac:dyDescent="0.25">
      <c r="A91852" t="s">
        <v>5379</v>
      </c>
      <c r="B91852" t="s">
        <v>190</v>
      </c>
      <c r="C91852" t="s">
        <v>5387</v>
      </c>
      <c r="D91852" t="s">
        <v>5381</v>
      </c>
      <c r="E91852">
        <v>2</v>
      </c>
      <c r="F91852">
        <v>1</v>
      </c>
      <c r="G91852" t="s">
        <v>14</v>
      </c>
      <c r="H91852">
        <v>4.3899999999999997</v>
      </c>
      <c r="I91852">
        <v>3.95</v>
      </c>
      <c r="J91852">
        <v>1.82</v>
      </c>
    </row>
    <row r="91853" spans="1:10" x14ac:dyDescent="0.25">
      <c r="A91853" t="s">
        <v>5379</v>
      </c>
      <c r="B91853" t="s">
        <v>190</v>
      </c>
      <c r="C91853" t="s">
        <v>5422</v>
      </c>
      <c r="D91853" t="s">
        <v>5380</v>
      </c>
      <c r="E91853">
        <v>1</v>
      </c>
      <c r="F91853">
        <v>1</v>
      </c>
      <c r="G91853" t="s">
        <v>37</v>
      </c>
      <c r="H91853">
        <v>4.7</v>
      </c>
      <c r="I91853">
        <v>4.3899999999999997</v>
      </c>
      <c r="J91853">
        <v>1.69</v>
      </c>
    </row>
    <row r="91854" spans="1:10" x14ac:dyDescent="0.25">
      <c r="A91854" t="s">
        <v>5379</v>
      </c>
      <c r="B91854" t="s">
        <v>191</v>
      </c>
      <c r="C91854" t="s">
        <v>5386</v>
      </c>
      <c r="D91854" t="s">
        <v>5385</v>
      </c>
      <c r="E91854">
        <v>0</v>
      </c>
      <c r="F91854">
        <v>1</v>
      </c>
      <c r="G91854" t="s">
        <v>20</v>
      </c>
      <c r="H91854">
        <v>2.25</v>
      </c>
      <c r="I91854">
        <v>3.13</v>
      </c>
      <c r="J91854">
        <v>3.79</v>
      </c>
    </row>
    <row r="91855" spans="1:10" x14ac:dyDescent="0.25">
      <c r="A91855" t="s">
        <v>5379</v>
      </c>
      <c r="B91855" t="s">
        <v>191</v>
      </c>
      <c r="C91855" t="s">
        <v>5419</v>
      </c>
      <c r="D91855" t="s">
        <v>5394</v>
      </c>
      <c r="E91855">
        <v>0</v>
      </c>
      <c r="F91855">
        <v>1</v>
      </c>
      <c r="G91855" t="s">
        <v>20</v>
      </c>
      <c r="H91855">
        <v>2.76</v>
      </c>
      <c r="I91855">
        <v>3.92</v>
      </c>
      <c r="J91855">
        <v>2.44</v>
      </c>
    </row>
    <row r="91856" spans="1:10" x14ac:dyDescent="0.25">
      <c r="A91856" t="s">
        <v>5379</v>
      </c>
      <c r="B91856" t="s">
        <v>193</v>
      </c>
      <c r="C91856" t="s">
        <v>5381</v>
      </c>
      <c r="D91856" t="s">
        <v>5435</v>
      </c>
      <c r="E91856">
        <v>1</v>
      </c>
      <c r="F91856">
        <v>0</v>
      </c>
      <c r="G91856" t="s">
        <v>14</v>
      </c>
      <c r="H91856">
        <v>1.37</v>
      </c>
      <c r="I91856">
        <v>5.32</v>
      </c>
      <c r="J91856">
        <v>8.7100000000000009</v>
      </c>
    </row>
    <row r="91857" spans="1:10" x14ac:dyDescent="0.25">
      <c r="A91857" t="s">
        <v>5379</v>
      </c>
      <c r="B91857" t="s">
        <v>193</v>
      </c>
      <c r="C91857" t="s">
        <v>5380</v>
      </c>
      <c r="D91857" t="s">
        <v>5386</v>
      </c>
      <c r="E91857">
        <v>2</v>
      </c>
      <c r="F91857">
        <v>2</v>
      </c>
      <c r="G91857" t="s">
        <v>37</v>
      </c>
      <c r="H91857">
        <v>1.86</v>
      </c>
      <c r="I91857">
        <v>3.91</v>
      </c>
      <c r="J91857">
        <v>4.21</v>
      </c>
    </row>
    <row r="91858" spans="1:10" x14ac:dyDescent="0.25">
      <c r="A91858" t="s">
        <v>5379</v>
      </c>
      <c r="B91858" t="s">
        <v>193</v>
      </c>
      <c r="C91858" t="s">
        <v>5416</v>
      </c>
      <c r="D91858" t="s">
        <v>5387</v>
      </c>
      <c r="E91858">
        <v>2</v>
      </c>
      <c r="F91858">
        <v>3</v>
      </c>
      <c r="G91858" t="s">
        <v>20</v>
      </c>
      <c r="H91858">
        <v>2.1</v>
      </c>
      <c r="I91858">
        <v>4.1900000000000004</v>
      </c>
      <c r="J91858">
        <v>3.2</v>
      </c>
    </row>
    <row r="91859" spans="1:10" x14ac:dyDescent="0.25">
      <c r="A91859" t="s">
        <v>5379</v>
      </c>
      <c r="B91859" t="s">
        <v>193</v>
      </c>
      <c r="C91859" t="s">
        <v>5389</v>
      </c>
      <c r="D91859" t="s">
        <v>5422</v>
      </c>
      <c r="E91859">
        <v>2</v>
      </c>
      <c r="F91859">
        <v>0</v>
      </c>
      <c r="G91859" t="s">
        <v>14</v>
      </c>
      <c r="H91859">
        <v>1.75</v>
      </c>
      <c r="I91859">
        <v>4.22</v>
      </c>
      <c r="J91859">
        <v>4.53</v>
      </c>
    </row>
    <row r="91860" spans="1:10" x14ac:dyDescent="0.25">
      <c r="A91860" t="s">
        <v>5379</v>
      </c>
      <c r="B91860" t="s">
        <v>193</v>
      </c>
      <c r="C91860" t="s">
        <v>5385</v>
      </c>
      <c r="D91860" t="s">
        <v>5383</v>
      </c>
      <c r="E91860">
        <v>0</v>
      </c>
      <c r="F91860">
        <v>0</v>
      </c>
      <c r="G91860" t="s">
        <v>37</v>
      </c>
      <c r="H91860">
        <v>5.13</v>
      </c>
      <c r="I91860">
        <v>3.66</v>
      </c>
      <c r="J91860">
        <v>1.78</v>
      </c>
    </row>
    <row r="91861" spans="1:10" x14ac:dyDescent="0.25">
      <c r="A91861" t="s">
        <v>5379</v>
      </c>
      <c r="B91861" t="s">
        <v>193</v>
      </c>
      <c r="C91861" t="s">
        <v>5390</v>
      </c>
      <c r="D91861" t="s">
        <v>5424</v>
      </c>
      <c r="E91861">
        <v>4</v>
      </c>
      <c r="F91861">
        <v>0</v>
      </c>
      <c r="G91861" t="s">
        <v>14</v>
      </c>
      <c r="H91861">
        <v>1.1299999999999999</v>
      </c>
      <c r="I91861">
        <v>10.14</v>
      </c>
      <c r="J91861">
        <v>21.16</v>
      </c>
    </row>
    <row r="91862" spans="1:10" x14ac:dyDescent="0.25">
      <c r="A91862" t="s">
        <v>5379</v>
      </c>
      <c r="B91862" t="s">
        <v>193</v>
      </c>
      <c r="C91862" t="s">
        <v>5394</v>
      </c>
      <c r="D91862" t="s">
        <v>5395</v>
      </c>
      <c r="E91862">
        <v>3</v>
      </c>
      <c r="F91862">
        <v>4</v>
      </c>
      <c r="G91862" t="s">
        <v>20</v>
      </c>
      <c r="H91862">
        <v>1.23</v>
      </c>
      <c r="I91862">
        <v>7.26</v>
      </c>
      <c r="J91862">
        <v>11.65</v>
      </c>
    </row>
    <row r="91863" spans="1:10" x14ac:dyDescent="0.25">
      <c r="A91863" t="s">
        <v>5379</v>
      </c>
      <c r="B91863" t="s">
        <v>193</v>
      </c>
      <c r="C91863" t="s">
        <v>5392</v>
      </c>
      <c r="D91863" t="s">
        <v>5419</v>
      </c>
      <c r="E91863">
        <v>2</v>
      </c>
      <c r="F91863">
        <v>1</v>
      </c>
      <c r="G91863" t="s">
        <v>14</v>
      </c>
      <c r="H91863">
        <v>4.32</v>
      </c>
      <c r="I91863">
        <v>4.97</v>
      </c>
      <c r="J91863">
        <v>1.67</v>
      </c>
    </row>
    <row r="91864" spans="1:10" x14ac:dyDescent="0.25">
      <c r="A91864" t="s">
        <v>5379</v>
      </c>
      <c r="B91864" t="s">
        <v>1220</v>
      </c>
      <c r="C91864" t="s">
        <v>5423</v>
      </c>
      <c r="D91864" t="s">
        <v>5385</v>
      </c>
      <c r="E91864">
        <v>1</v>
      </c>
      <c r="F91864">
        <v>3</v>
      </c>
      <c r="G91864" t="s">
        <v>20</v>
      </c>
      <c r="H91864">
        <v>2.75</v>
      </c>
      <c r="I91864">
        <v>3.04</v>
      </c>
      <c r="J91864">
        <v>2.99</v>
      </c>
    </row>
    <row r="91865" spans="1:10" x14ac:dyDescent="0.25">
      <c r="A91865" t="s">
        <v>5379</v>
      </c>
      <c r="B91865" t="s">
        <v>197</v>
      </c>
      <c r="C91865" t="s">
        <v>5385</v>
      </c>
      <c r="D91865" t="s">
        <v>5423</v>
      </c>
      <c r="E91865">
        <v>1</v>
      </c>
      <c r="F91865">
        <v>0</v>
      </c>
      <c r="G91865" t="s">
        <v>14</v>
      </c>
      <c r="H91865">
        <v>2.33</v>
      </c>
      <c r="I91865">
        <v>3.44</v>
      </c>
      <c r="J91865">
        <v>3.26</v>
      </c>
    </row>
    <row r="91866" spans="1:10" x14ac:dyDescent="0.25">
      <c r="A91866" t="s">
        <v>5379</v>
      </c>
      <c r="B91866" t="s">
        <v>264</v>
      </c>
      <c r="C91866" t="s">
        <v>5390</v>
      </c>
      <c r="D91866" t="s">
        <v>5419</v>
      </c>
      <c r="E91866">
        <v>3</v>
      </c>
      <c r="F91866">
        <v>2</v>
      </c>
      <c r="G91866" t="s">
        <v>14</v>
      </c>
      <c r="H91866">
        <v>1.63</v>
      </c>
      <c r="I91866">
        <v>4.21</v>
      </c>
      <c r="J91866">
        <v>5.62</v>
      </c>
    </row>
    <row r="91867" spans="1:10" x14ac:dyDescent="0.25">
      <c r="A91867" t="s">
        <v>5379</v>
      </c>
      <c r="B91867" t="s">
        <v>264</v>
      </c>
      <c r="C91867" t="s">
        <v>5392</v>
      </c>
      <c r="D91867" t="s">
        <v>5389</v>
      </c>
      <c r="E91867">
        <v>0</v>
      </c>
      <c r="F91867">
        <v>0</v>
      </c>
      <c r="G91867" t="s">
        <v>37</v>
      </c>
      <c r="H91867">
        <v>3.39</v>
      </c>
      <c r="I91867">
        <v>3.35</v>
      </c>
      <c r="J91867">
        <v>2.2999999999999998</v>
      </c>
    </row>
    <row r="91868" spans="1:10" x14ac:dyDescent="0.25">
      <c r="A91868" t="s">
        <v>5379</v>
      </c>
      <c r="B91868" t="s">
        <v>265</v>
      </c>
      <c r="C91868" t="s">
        <v>5406</v>
      </c>
      <c r="D91868" t="s">
        <v>5383</v>
      </c>
      <c r="E91868">
        <v>1</v>
      </c>
      <c r="F91868">
        <v>0</v>
      </c>
      <c r="G91868" t="s">
        <v>14</v>
      </c>
      <c r="H91868">
        <v>3.28</v>
      </c>
      <c r="I91868">
        <v>3.16</v>
      </c>
      <c r="J91868">
        <v>2.46</v>
      </c>
    </row>
    <row r="91869" spans="1:10" x14ac:dyDescent="0.25">
      <c r="A91869" t="s">
        <v>5379</v>
      </c>
      <c r="B91869" t="s">
        <v>265</v>
      </c>
      <c r="C91869" t="s">
        <v>5387</v>
      </c>
      <c r="D91869" t="s">
        <v>5435</v>
      </c>
      <c r="E91869">
        <v>0</v>
      </c>
      <c r="F91869">
        <v>0</v>
      </c>
      <c r="G91869" t="s">
        <v>37</v>
      </c>
      <c r="H91869">
        <v>2.31</v>
      </c>
      <c r="I91869">
        <v>3.2</v>
      </c>
      <c r="J91869">
        <v>3.54</v>
      </c>
    </row>
    <row r="91870" spans="1:10" x14ac:dyDescent="0.25">
      <c r="A91870" t="s">
        <v>5379</v>
      </c>
      <c r="B91870" t="s">
        <v>265</v>
      </c>
      <c r="C91870" t="s">
        <v>5380</v>
      </c>
      <c r="D91870" t="s">
        <v>5381</v>
      </c>
      <c r="E91870">
        <v>0</v>
      </c>
      <c r="F91870">
        <v>2</v>
      </c>
      <c r="G91870" t="s">
        <v>20</v>
      </c>
      <c r="H91870">
        <v>3.08</v>
      </c>
      <c r="I91870">
        <v>3.38</v>
      </c>
      <c r="J91870">
        <v>2.46</v>
      </c>
    </row>
    <row r="91871" spans="1:10" x14ac:dyDescent="0.25">
      <c r="A91871" t="s">
        <v>5379</v>
      </c>
      <c r="B91871" t="s">
        <v>265</v>
      </c>
      <c r="C91871" t="s">
        <v>5394</v>
      </c>
      <c r="D91871" t="s">
        <v>5422</v>
      </c>
      <c r="E91871">
        <v>1</v>
      </c>
      <c r="F91871">
        <v>1</v>
      </c>
      <c r="G91871" t="s">
        <v>37</v>
      </c>
      <c r="H91871">
        <v>1.7</v>
      </c>
      <c r="I91871">
        <v>3.84</v>
      </c>
      <c r="J91871">
        <v>5.5</v>
      </c>
    </row>
    <row r="91872" spans="1:10" x14ac:dyDescent="0.25">
      <c r="A91872" t="s">
        <v>5379</v>
      </c>
      <c r="B91872" t="s">
        <v>266</v>
      </c>
      <c r="C91872" t="s">
        <v>5386</v>
      </c>
      <c r="D91872" t="s">
        <v>5436</v>
      </c>
      <c r="E91872">
        <v>2</v>
      </c>
      <c r="F91872">
        <v>0</v>
      </c>
      <c r="G91872" t="s">
        <v>14</v>
      </c>
      <c r="H91872">
        <v>1.98</v>
      </c>
      <c r="I91872">
        <v>3.7</v>
      </c>
      <c r="J91872">
        <v>3.94</v>
      </c>
    </row>
    <row r="91873" spans="1:10" x14ac:dyDescent="0.25">
      <c r="A91873" t="s">
        <v>5379</v>
      </c>
      <c r="B91873" t="s">
        <v>266</v>
      </c>
      <c r="C91873" t="s">
        <v>5385</v>
      </c>
      <c r="D91873" t="s">
        <v>5424</v>
      </c>
      <c r="E91873">
        <v>0</v>
      </c>
      <c r="F91873">
        <v>0</v>
      </c>
      <c r="G91873" t="s">
        <v>37</v>
      </c>
      <c r="H91873">
        <v>2.09</v>
      </c>
      <c r="I91873">
        <v>3.32</v>
      </c>
      <c r="J91873">
        <v>4.01</v>
      </c>
    </row>
    <row r="91874" spans="1:10" x14ac:dyDescent="0.25">
      <c r="A91874" t="s">
        <v>5379</v>
      </c>
      <c r="B91874" t="s">
        <v>268</v>
      </c>
      <c r="C91874" t="s">
        <v>5419</v>
      </c>
      <c r="D91874" t="s">
        <v>5387</v>
      </c>
      <c r="E91874">
        <v>2</v>
      </c>
      <c r="F91874">
        <v>0</v>
      </c>
      <c r="G91874" t="s">
        <v>14</v>
      </c>
      <c r="H91874">
        <v>1.68</v>
      </c>
      <c r="I91874">
        <v>3.93</v>
      </c>
      <c r="J91874">
        <v>5.51</v>
      </c>
    </row>
    <row r="91875" spans="1:10" x14ac:dyDescent="0.25">
      <c r="A91875" t="s">
        <v>5379</v>
      </c>
      <c r="B91875" t="s">
        <v>269</v>
      </c>
      <c r="C91875" t="s">
        <v>5436</v>
      </c>
      <c r="D91875" t="s">
        <v>5385</v>
      </c>
      <c r="E91875">
        <v>0</v>
      </c>
      <c r="F91875">
        <v>1</v>
      </c>
      <c r="G91875" t="s">
        <v>20</v>
      </c>
      <c r="H91875">
        <v>2.2200000000000002</v>
      </c>
      <c r="I91875">
        <v>3.58</v>
      </c>
      <c r="J91875">
        <v>3.36</v>
      </c>
    </row>
    <row r="91876" spans="1:10" x14ac:dyDescent="0.25">
      <c r="A91876" t="s">
        <v>5379</v>
      </c>
      <c r="B91876" t="s">
        <v>269</v>
      </c>
      <c r="C91876" t="s">
        <v>5383</v>
      </c>
      <c r="D91876" t="s">
        <v>5390</v>
      </c>
      <c r="E91876">
        <v>1</v>
      </c>
      <c r="F91876">
        <v>2</v>
      </c>
      <c r="G91876" t="s">
        <v>20</v>
      </c>
      <c r="H91876">
        <v>3.59</v>
      </c>
      <c r="I91876">
        <v>3.63</v>
      </c>
      <c r="J91876">
        <v>2.11</v>
      </c>
    </row>
    <row r="91877" spans="1:10" x14ac:dyDescent="0.25">
      <c r="A91877" t="s">
        <v>5379</v>
      </c>
      <c r="B91877" t="s">
        <v>269</v>
      </c>
      <c r="C91877" t="s">
        <v>5424</v>
      </c>
      <c r="D91877" t="s">
        <v>5392</v>
      </c>
      <c r="E91877">
        <v>5</v>
      </c>
      <c r="F91877">
        <v>0</v>
      </c>
      <c r="G91877" t="s">
        <v>14</v>
      </c>
      <c r="H91877">
        <v>2.66</v>
      </c>
      <c r="I91877">
        <v>3.31</v>
      </c>
      <c r="J91877">
        <v>2.86</v>
      </c>
    </row>
    <row r="91878" spans="1:10" x14ac:dyDescent="0.25">
      <c r="A91878" t="s">
        <v>5379</v>
      </c>
      <c r="B91878" t="s">
        <v>269</v>
      </c>
      <c r="C91878" t="s">
        <v>5381</v>
      </c>
      <c r="D91878" t="s">
        <v>5394</v>
      </c>
      <c r="E91878">
        <v>1</v>
      </c>
      <c r="F91878">
        <v>0</v>
      </c>
      <c r="G91878" t="s">
        <v>14</v>
      </c>
      <c r="H91878">
        <v>2.02</v>
      </c>
      <c r="I91878">
        <v>3.67</v>
      </c>
      <c r="J91878">
        <v>3.82</v>
      </c>
    </row>
    <row r="91879" spans="1:10" x14ac:dyDescent="0.25">
      <c r="A91879" t="s">
        <v>5379</v>
      </c>
      <c r="B91879" t="s">
        <v>269</v>
      </c>
      <c r="C91879" t="s">
        <v>5422</v>
      </c>
      <c r="D91879" t="s">
        <v>5406</v>
      </c>
      <c r="E91879">
        <v>1</v>
      </c>
      <c r="F91879">
        <v>0</v>
      </c>
      <c r="G91879" t="s">
        <v>14</v>
      </c>
      <c r="H91879">
        <v>2.7</v>
      </c>
      <c r="I91879">
        <v>3.26</v>
      </c>
      <c r="J91879">
        <v>2.85</v>
      </c>
    </row>
    <row r="91880" spans="1:10" x14ac:dyDescent="0.25">
      <c r="A91880" t="s">
        <v>5379</v>
      </c>
      <c r="B91880" t="s">
        <v>270</v>
      </c>
      <c r="C91880" t="s">
        <v>5389</v>
      </c>
      <c r="D91880" t="s">
        <v>5386</v>
      </c>
      <c r="E91880">
        <v>2</v>
      </c>
      <c r="F91880">
        <v>0</v>
      </c>
      <c r="G91880" t="s">
        <v>14</v>
      </c>
      <c r="H91880">
        <v>3.05</v>
      </c>
      <c r="I91880">
        <v>3.09</v>
      </c>
      <c r="J91880">
        <v>2.66</v>
      </c>
    </row>
    <row r="91881" spans="1:10" x14ac:dyDescent="0.25">
      <c r="A91881" t="s">
        <v>5379</v>
      </c>
      <c r="B91881" t="s">
        <v>270</v>
      </c>
      <c r="C91881" t="s">
        <v>5435</v>
      </c>
      <c r="D91881" t="s">
        <v>5380</v>
      </c>
      <c r="E91881">
        <v>1</v>
      </c>
      <c r="F91881">
        <v>3</v>
      </c>
      <c r="G91881" t="s">
        <v>20</v>
      </c>
      <c r="H91881">
        <v>3.77</v>
      </c>
      <c r="I91881">
        <v>3.58</v>
      </c>
      <c r="J91881">
        <v>2.0699999999999998</v>
      </c>
    </row>
    <row r="91882" spans="1:10" x14ac:dyDescent="0.25">
      <c r="A91882" t="s">
        <v>5379</v>
      </c>
      <c r="B91882" t="s">
        <v>275</v>
      </c>
      <c r="C91882" t="s">
        <v>5383</v>
      </c>
      <c r="D91882" t="s">
        <v>5422</v>
      </c>
      <c r="E91882">
        <v>1</v>
      </c>
      <c r="F91882">
        <v>2</v>
      </c>
      <c r="G91882" t="s">
        <v>20</v>
      </c>
      <c r="H91882">
        <v>1.68</v>
      </c>
      <c r="I91882">
        <v>3.76</v>
      </c>
      <c r="J91882">
        <v>5.92</v>
      </c>
    </row>
    <row r="91883" spans="1:10" x14ac:dyDescent="0.25">
      <c r="A91883" t="s">
        <v>5379</v>
      </c>
      <c r="B91883" t="s">
        <v>276</v>
      </c>
      <c r="C91883" t="s">
        <v>5385</v>
      </c>
      <c r="D91883" t="s">
        <v>5392</v>
      </c>
      <c r="E91883">
        <v>1</v>
      </c>
      <c r="F91883">
        <v>0</v>
      </c>
      <c r="G91883" t="s">
        <v>14</v>
      </c>
      <c r="H91883">
        <v>2.09</v>
      </c>
      <c r="I91883">
        <v>3.25</v>
      </c>
      <c r="J91883">
        <v>4.1100000000000003</v>
      </c>
    </row>
    <row r="91884" spans="1:10" x14ac:dyDescent="0.25">
      <c r="A91884" t="s">
        <v>5379</v>
      </c>
      <c r="B91884" t="s">
        <v>276</v>
      </c>
      <c r="C91884" t="s">
        <v>5394</v>
      </c>
      <c r="D91884" t="s">
        <v>5406</v>
      </c>
      <c r="E91884">
        <v>2</v>
      </c>
      <c r="F91884">
        <v>1</v>
      </c>
      <c r="G91884" t="s">
        <v>14</v>
      </c>
      <c r="H91884">
        <v>1.89</v>
      </c>
      <c r="I91884">
        <v>3.75</v>
      </c>
      <c r="J91884">
        <v>4.26</v>
      </c>
    </row>
    <row r="91885" spans="1:10" x14ac:dyDescent="0.25">
      <c r="A91885" t="s">
        <v>5379</v>
      </c>
      <c r="B91885" t="s">
        <v>276</v>
      </c>
      <c r="C91885" t="s">
        <v>5435</v>
      </c>
      <c r="D91885" t="s">
        <v>5381</v>
      </c>
      <c r="E91885">
        <v>1</v>
      </c>
      <c r="F91885">
        <v>3</v>
      </c>
      <c r="G91885" t="s">
        <v>20</v>
      </c>
      <c r="H91885">
        <v>5.05</v>
      </c>
      <c r="I91885">
        <v>3.48</v>
      </c>
      <c r="J91885">
        <v>1.83</v>
      </c>
    </row>
    <row r="91886" spans="1:10" x14ac:dyDescent="0.25">
      <c r="A91886" t="s">
        <v>5379</v>
      </c>
      <c r="B91886" t="s">
        <v>276</v>
      </c>
      <c r="C91886" t="s">
        <v>5386</v>
      </c>
      <c r="D91886" t="s">
        <v>5419</v>
      </c>
      <c r="E91886">
        <v>2</v>
      </c>
      <c r="F91886">
        <v>0</v>
      </c>
      <c r="G91886" t="s">
        <v>14</v>
      </c>
      <c r="H91886">
        <v>2.42</v>
      </c>
      <c r="I91886">
        <v>3.41</v>
      </c>
      <c r="J91886">
        <v>3.11</v>
      </c>
    </row>
    <row r="91887" spans="1:10" x14ac:dyDescent="0.25">
      <c r="A91887" t="s">
        <v>5379</v>
      </c>
      <c r="B91887" t="s">
        <v>276</v>
      </c>
      <c r="C91887" t="s">
        <v>5390</v>
      </c>
      <c r="D91887" t="s">
        <v>5424</v>
      </c>
      <c r="E91887">
        <v>1</v>
      </c>
      <c r="F91887">
        <v>1</v>
      </c>
      <c r="G91887" t="s">
        <v>37</v>
      </c>
      <c r="H91887">
        <v>1.18</v>
      </c>
      <c r="I91887">
        <v>7.58</v>
      </c>
      <c r="J91887">
        <v>18.18</v>
      </c>
    </row>
    <row r="91888" spans="1:10" x14ac:dyDescent="0.25">
      <c r="A91888" t="s">
        <v>5379</v>
      </c>
      <c r="B91888" t="s">
        <v>277</v>
      </c>
      <c r="C91888" t="s">
        <v>5380</v>
      </c>
      <c r="D91888" t="s">
        <v>5387</v>
      </c>
      <c r="E91888">
        <v>1</v>
      </c>
      <c r="F91888">
        <v>0</v>
      </c>
      <c r="G91888" t="s">
        <v>14</v>
      </c>
      <c r="H91888">
        <v>1.68</v>
      </c>
      <c r="I91888">
        <v>3.8</v>
      </c>
      <c r="J91888">
        <v>5.8</v>
      </c>
    </row>
    <row r="91889" spans="1:10" x14ac:dyDescent="0.25">
      <c r="A91889" t="s">
        <v>5379</v>
      </c>
      <c r="B91889" t="s">
        <v>277</v>
      </c>
      <c r="C91889" t="s">
        <v>5389</v>
      </c>
      <c r="D91889" t="s">
        <v>5436</v>
      </c>
      <c r="E91889">
        <v>2</v>
      </c>
      <c r="F91889">
        <v>3</v>
      </c>
      <c r="G91889" t="s">
        <v>20</v>
      </c>
      <c r="H91889">
        <v>1.77</v>
      </c>
      <c r="I91889">
        <v>3.85</v>
      </c>
      <c r="J91889">
        <v>4.8499999999999996</v>
      </c>
    </row>
    <row r="91890" spans="1:10" x14ac:dyDescent="0.25">
      <c r="A91890" t="s">
        <v>5379</v>
      </c>
      <c r="B91890" t="s">
        <v>279</v>
      </c>
      <c r="C91890" t="s">
        <v>5422</v>
      </c>
      <c r="D91890" t="s">
        <v>5385</v>
      </c>
      <c r="E91890">
        <v>1</v>
      </c>
      <c r="F91890">
        <v>1</v>
      </c>
      <c r="G91890" t="s">
        <v>37</v>
      </c>
      <c r="H91890">
        <v>2.7</v>
      </c>
      <c r="I91890">
        <v>3.09</v>
      </c>
      <c r="J91890">
        <v>3</v>
      </c>
    </row>
    <row r="91891" spans="1:10" x14ac:dyDescent="0.25">
      <c r="A91891" t="s">
        <v>5379</v>
      </c>
      <c r="B91891" t="s">
        <v>279</v>
      </c>
      <c r="C91891" t="s">
        <v>5419</v>
      </c>
      <c r="D91891" t="s">
        <v>5383</v>
      </c>
      <c r="E91891">
        <v>1</v>
      </c>
      <c r="F91891">
        <v>1</v>
      </c>
      <c r="G91891" t="s">
        <v>37</v>
      </c>
      <c r="H91891">
        <v>2.2599999999999998</v>
      </c>
      <c r="I91891">
        <v>3.56</v>
      </c>
      <c r="J91891">
        <v>3.28</v>
      </c>
    </row>
    <row r="91892" spans="1:10" x14ac:dyDescent="0.25">
      <c r="A91892" t="s">
        <v>5379</v>
      </c>
      <c r="B91892" t="s">
        <v>280</v>
      </c>
      <c r="C91892" t="s">
        <v>5406</v>
      </c>
      <c r="D91892" t="s">
        <v>5389</v>
      </c>
      <c r="E91892">
        <v>1</v>
      </c>
      <c r="F91892">
        <v>1</v>
      </c>
      <c r="G91892" t="s">
        <v>37</v>
      </c>
      <c r="H91892">
        <v>3.13</v>
      </c>
      <c r="I91892">
        <v>3.26</v>
      </c>
      <c r="J91892">
        <v>2.4900000000000002</v>
      </c>
    </row>
    <row r="91893" spans="1:10" x14ac:dyDescent="0.25">
      <c r="A91893" t="s">
        <v>5379</v>
      </c>
      <c r="B91893" t="s">
        <v>280</v>
      </c>
      <c r="C91893" t="s">
        <v>5392</v>
      </c>
      <c r="D91893" t="s">
        <v>5394</v>
      </c>
      <c r="E91893">
        <v>0</v>
      </c>
      <c r="F91893">
        <v>3</v>
      </c>
      <c r="G91893" t="s">
        <v>20</v>
      </c>
      <c r="H91893">
        <v>4.1500000000000004</v>
      </c>
      <c r="I91893">
        <v>3.94</v>
      </c>
      <c r="J91893">
        <v>1.87</v>
      </c>
    </row>
    <row r="91894" spans="1:10" x14ac:dyDescent="0.25">
      <c r="A91894" t="s">
        <v>5379</v>
      </c>
      <c r="B91894" t="s">
        <v>280</v>
      </c>
      <c r="C91894" t="s">
        <v>5424</v>
      </c>
      <c r="D91894" t="s">
        <v>5435</v>
      </c>
      <c r="E91894">
        <v>1</v>
      </c>
      <c r="F91894">
        <v>2</v>
      </c>
      <c r="G91894" t="s">
        <v>20</v>
      </c>
      <c r="H91894">
        <v>2.41</v>
      </c>
      <c r="I91894">
        <v>3.51</v>
      </c>
      <c r="J91894">
        <v>3.06</v>
      </c>
    </row>
    <row r="91895" spans="1:10" x14ac:dyDescent="0.25">
      <c r="A91895" t="s">
        <v>5379</v>
      </c>
      <c r="B91895" t="s">
        <v>280</v>
      </c>
      <c r="C91895" t="s">
        <v>5386</v>
      </c>
      <c r="D91895" t="s">
        <v>5380</v>
      </c>
      <c r="E91895">
        <v>1</v>
      </c>
      <c r="F91895">
        <v>0</v>
      </c>
      <c r="G91895" t="s">
        <v>14</v>
      </c>
      <c r="H91895">
        <v>2.38</v>
      </c>
      <c r="I91895">
        <v>3.36</v>
      </c>
      <c r="J91895">
        <v>3.23</v>
      </c>
    </row>
    <row r="91896" spans="1:10" x14ac:dyDescent="0.25">
      <c r="A91896" t="s">
        <v>5379</v>
      </c>
      <c r="B91896" t="s">
        <v>281</v>
      </c>
      <c r="C91896" t="s">
        <v>5381</v>
      </c>
      <c r="D91896" t="s">
        <v>5390</v>
      </c>
      <c r="E91896">
        <v>3</v>
      </c>
      <c r="F91896">
        <v>1</v>
      </c>
      <c r="G91896" t="s">
        <v>14</v>
      </c>
      <c r="H91896">
        <v>2.95</v>
      </c>
      <c r="I91896">
        <v>3.52</v>
      </c>
      <c r="J91896">
        <v>2.4700000000000002</v>
      </c>
    </row>
    <row r="91897" spans="1:10" x14ac:dyDescent="0.25">
      <c r="A91897" t="s">
        <v>5379</v>
      </c>
      <c r="B91897" t="s">
        <v>281</v>
      </c>
      <c r="C91897" t="s">
        <v>5387</v>
      </c>
      <c r="D91897" t="s">
        <v>5436</v>
      </c>
      <c r="E91897">
        <v>1</v>
      </c>
      <c r="F91897">
        <v>0</v>
      </c>
      <c r="G91897" t="s">
        <v>14</v>
      </c>
      <c r="H91897">
        <v>2.27</v>
      </c>
      <c r="I91897">
        <v>3.51</v>
      </c>
      <c r="J91897">
        <v>3.29</v>
      </c>
    </row>
    <row r="91898" spans="1:10" x14ac:dyDescent="0.25">
      <c r="A91898" t="s">
        <v>5379</v>
      </c>
      <c r="B91898" t="s">
        <v>283</v>
      </c>
      <c r="C91898" t="s">
        <v>5389</v>
      </c>
      <c r="D91898" t="s">
        <v>5383</v>
      </c>
      <c r="E91898">
        <v>1</v>
      </c>
      <c r="F91898">
        <v>1</v>
      </c>
      <c r="G91898" t="s">
        <v>37</v>
      </c>
      <c r="H91898">
        <v>2.8</v>
      </c>
      <c r="I91898">
        <v>3.3</v>
      </c>
      <c r="J91898">
        <v>2.72</v>
      </c>
    </row>
    <row r="91899" spans="1:10" x14ac:dyDescent="0.25">
      <c r="A91899" t="s">
        <v>5379</v>
      </c>
      <c r="B91899" t="s">
        <v>283</v>
      </c>
      <c r="C91899" t="s">
        <v>5419</v>
      </c>
      <c r="D91899" t="s">
        <v>5422</v>
      </c>
      <c r="E91899">
        <v>3</v>
      </c>
      <c r="F91899">
        <v>2</v>
      </c>
      <c r="G91899" t="s">
        <v>14</v>
      </c>
      <c r="H91899">
        <v>1.6</v>
      </c>
      <c r="I91899">
        <v>4.2699999999999996</v>
      </c>
      <c r="J91899">
        <v>5.88</v>
      </c>
    </row>
    <row r="91900" spans="1:10" x14ac:dyDescent="0.25">
      <c r="A91900" t="s">
        <v>5379</v>
      </c>
      <c r="B91900" t="s">
        <v>283</v>
      </c>
      <c r="C91900" t="s">
        <v>5380</v>
      </c>
      <c r="D91900" t="s">
        <v>5385</v>
      </c>
      <c r="E91900">
        <v>2</v>
      </c>
      <c r="F91900">
        <v>2</v>
      </c>
      <c r="G91900" t="s">
        <v>37</v>
      </c>
      <c r="H91900">
        <v>2.0099999999999998</v>
      </c>
      <c r="I91900">
        <v>3.3</v>
      </c>
      <c r="J91900">
        <v>4.37</v>
      </c>
    </row>
    <row r="91901" spans="1:10" x14ac:dyDescent="0.25">
      <c r="A91901" t="s">
        <v>5379</v>
      </c>
      <c r="B91901" t="s">
        <v>283</v>
      </c>
      <c r="C91901" t="s">
        <v>5392</v>
      </c>
      <c r="D91901" t="s">
        <v>5406</v>
      </c>
      <c r="E91901">
        <v>1</v>
      </c>
      <c r="F91901">
        <v>0</v>
      </c>
      <c r="G91901" t="s">
        <v>14</v>
      </c>
      <c r="H91901">
        <v>3.6</v>
      </c>
      <c r="I91901">
        <v>3.53</v>
      </c>
      <c r="J91901">
        <v>2.14</v>
      </c>
    </row>
    <row r="91902" spans="1:10" x14ac:dyDescent="0.25">
      <c r="A91902" t="s">
        <v>5379</v>
      </c>
      <c r="B91902" t="s">
        <v>284</v>
      </c>
      <c r="C91902" t="s">
        <v>5436</v>
      </c>
      <c r="D91902" t="s">
        <v>5381</v>
      </c>
      <c r="E91902">
        <v>2</v>
      </c>
      <c r="F91902">
        <v>0</v>
      </c>
      <c r="G91902" t="s">
        <v>14</v>
      </c>
      <c r="H91902">
        <v>6.23</v>
      </c>
      <c r="I91902">
        <v>4.32</v>
      </c>
      <c r="J91902">
        <v>1.56</v>
      </c>
    </row>
    <row r="91903" spans="1:10" x14ac:dyDescent="0.25">
      <c r="A91903" t="s">
        <v>5379</v>
      </c>
      <c r="B91903" t="s">
        <v>284</v>
      </c>
      <c r="C91903" t="s">
        <v>5387</v>
      </c>
      <c r="D91903" t="s">
        <v>5424</v>
      </c>
      <c r="E91903">
        <v>1</v>
      </c>
      <c r="F91903">
        <v>0</v>
      </c>
      <c r="G91903" t="s">
        <v>14</v>
      </c>
      <c r="H91903">
        <v>1.72</v>
      </c>
      <c r="I91903">
        <v>3.9</v>
      </c>
      <c r="J91903">
        <v>5.17</v>
      </c>
    </row>
    <row r="91904" spans="1:10" x14ac:dyDescent="0.25">
      <c r="A91904" t="s">
        <v>5379</v>
      </c>
      <c r="B91904" t="s">
        <v>284</v>
      </c>
      <c r="C91904" t="s">
        <v>5390</v>
      </c>
      <c r="D91904" t="s">
        <v>5435</v>
      </c>
      <c r="E91904">
        <v>3</v>
      </c>
      <c r="F91904">
        <v>2</v>
      </c>
      <c r="G91904" t="s">
        <v>14</v>
      </c>
      <c r="H91904">
        <v>1.32</v>
      </c>
      <c r="I91904">
        <v>5.62</v>
      </c>
      <c r="J91904">
        <v>10.220000000000001</v>
      </c>
    </row>
    <row r="91905" spans="1:10" x14ac:dyDescent="0.25">
      <c r="A91905" t="s">
        <v>5379</v>
      </c>
      <c r="B91905" t="s">
        <v>285</v>
      </c>
      <c r="C91905" t="s">
        <v>5394</v>
      </c>
      <c r="D91905" t="s">
        <v>5386</v>
      </c>
      <c r="E91905">
        <v>2</v>
      </c>
      <c r="F91905">
        <v>0</v>
      </c>
      <c r="G91905" t="s">
        <v>14</v>
      </c>
      <c r="H91905">
        <v>2.12</v>
      </c>
      <c r="I91905">
        <v>3.53</v>
      </c>
      <c r="J91905">
        <v>3.67</v>
      </c>
    </row>
    <row r="91906" spans="1:10" x14ac:dyDescent="0.25">
      <c r="A91906" t="s">
        <v>5379</v>
      </c>
      <c r="B91906" t="s">
        <v>287</v>
      </c>
      <c r="C91906" t="s">
        <v>5381</v>
      </c>
      <c r="D91906" t="s">
        <v>5424</v>
      </c>
      <c r="E91906">
        <v>2</v>
      </c>
      <c r="F91906">
        <v>0</v>
      </c>
      <c r="G91906" t="s">
        <v>14</v>
      </c>
      <c r="H91906">
        <v>1.26</v>
      </c>
      <c r="I91906">
        <v>5.83</v>
      </c>
      <c r="J91906">
        <v>13.61</v>
      </c>
    </row>
    <row r="91907" spans="1:10" x14ac:dyDescent="0.25">
      <c r="A91907" t="s">
        <v>5379</v>
      </c>
      <c r="B91907" t="s">
        <v>287</v>
      </c>
      <c r="C91907" t="s">
        <v>5383</v>
      </c>
      <c r="D91907" t="s">
        <v>5392</v>
      </c>
      <c r="E91907">
        <v>2</v>
      </c>
      <c r="F91907">
        <v>3</v>
      </c>
      <c r="G91907" t="s">
        <v>20</v>
      </c>
      <c r="H91907">
        <v>1.46</v>
      </c>
      <c r="I91907">
        <v>4.3</v>
      </c>
      <c r="J91907">
        <v>8.5299999999999994</v>
      </c>
    </row>
    <row r="91908" spans="1:10" x14ac:dyDescent="0.25">
      <c r="A91908" t="s">
        <v>5379</v>
      </c>
      <c r="B91908" t="s">
        <v>287</v>
      </c>
      <c r="C91908" t="s">
        <v>5385</v>
      </c>
      <c r="D91908" t="s">
        <v>5389</v>
      </c>
      <c r="E91908">
        <v>0</v>
      </c>
      <c r="F91908">
        <v>0</v>
      </c>
      <c r="G91908" t="s">
        <v>37</v>
      </c>
      <c r="H91908">
        <v>2.93</v>
      </c>
      <c r="I91908">
        <v>2.97</v>
      </c>
      <c r="J91908">
        <v>2.79</v>
      </c>
    </row>
    <row r="91909" spans="1:10" x14ac:dyDescent="0.25">
      <c r="A91909" t="s">
        <v>5379</v>
      </c>
      <c r="B91909" t="s">
        <v>287</v>
      </c>
      <c r="C91909" t="s">
        <v>5422</v>
      </c>
      <c r="D91909" t="s">
        <v>5380</v>
      </c>
      <c r="E91909">
        <v>0</v>
      </c>
      <c r="F91909">
        <v>2</v>
      </c>
      <c r="G91909" t="s">
        <v>20</v>
      </c>
      <c r="H91909">
        <v>3.1</v>
      </c>
      <c r="I91909">
        <v>3.28</v>
      </c>
      <c r="J91909">
        <v>2.4500000000000002</v>
      </c>
    </row>
    <row r="91910" spans="1:10" x14ac:dyDescent="0.25">
      <c r="A91910" t="s">
        <v>5379</v>
      </c>
      <c r="B91910" t="s">
        <v>287</v>
      </c>
      <c r="C91910" t="s">
        <v>5435</v>
      </c>
      <c r="D91910" t="s">
        <v>5419</v>
      </c>
      <c r="E91910">
        <v>1</v>
      </c>
      <c r="F91910">
        <v>3</v>
      </c>
      <c r="G91910" t="s">
        <v>20</v>
      </c>
      <c r="H91910">
        <v>3.56</v>
      </c>
      <c r="I91910">
        <v>3.53</v>
      </c>
      <c r="J91910">
        <v>2.12</v>
      </c>
    </row>
    <row r="91911" spans="1:10" x14ac:dyDescent="0.25">
      <c r="A91911" t="s">
        <v>5379</v>
      </c>
      <c r="B91911" t="s">
        <v>288</v>
      </c>
      <c r="C91911" t="s">
        <v>5406</v>
      </c>
      <c r="D91911" t="s">
        <v>5387</v>
      </c>
      <c r="E91911">
        <v>1</v>
      </c>
      <c r="F91911">
        <v>1</v>
      </c>
      <c r="G91911" t="s">
        <v>37</v>
      </c>
      <c r="H91911">
        <v>2.21</v>
      </c>
      <c r="I91911">
        <v>3.28</v>
      </c>
      <c r="J91911">
        <v>3.68</v>
      </c>
    </row>
    <row r="91912" spans="1:10" x14ac:dyDescent="0.25">
      <c r="A91912" t="s">
        <v>5379</v>
      </c>
      <c r="B91912" t="s">
        <v>288</v>
      </c>
      <c r="C91912" t="s">
        <v>5386</v>
      </c>
      <c r="D91912" t="s">
        <v>5390</v>
      </c>
      <c r="E91912">
        <v>1</v>
      </c>
      <c r="F91912">
        <v>1</v>
      </c>
      <c r="G91912" t="s">
        <v>37</v>
      </c>
      <c r="H91912">
        <v>3.29</v>
      </c>
      <c r="I91912">
        <v>3.36</v>
      </c>
      <c r="J91912">
        <v>2.34</v>
      </c>
    </row>
    <row r="91913" spans="1:10" x14ac:dyDescent="0.25">
      <c r="A91913" t="s">
        <v>5379</v>
      </c>
      <c r="B91913" t="s">
        <v>288</v>
      </c>
      <c r="C91913" t="s">
        <v>5394</v>
      </c>
      <c r="D91913" t="s">
        <v>5436</v>
      </c>
      <c r="E91913">
        <v>1</v>
      </c>
      <c r="F91913">
        <v>1</v>
      </c>
      <c r="G91913" t="s">
        <v>37</v>
      </c>
      <c r="H91913">
        <v>1.5</v>
      </c>
      <c r="I91913">
        <v>4.66</v>
      </c>
      <c r="J91913">
        <v>6.67</v>
      </c>
    </row>
    <row r="91914" spans="1:10" x14ac:dyDescent="0.25">
      <c r="A91914" t="s">
        <v>5379</v>
      </c>
      <c r="B91914" t="s">
        <v>291</v>
      </c>
      <c r="C91914" t="s">
        <v>5419</v>
      </c>
      <c r="D91914" t="s">
        <v>5381</v>
      </c>
      <c r="E91914">
        <v>2</v>
      </c>
      <c r="F91914">
        <v>2</v>
      </c>
      <c r="G91914" t="s">
        <v>37</v>
      </c>
      <c r="H91914">
        <v>3.07</v>
      </c>
      <c r="I91914">
        <v>4</v>
      </c>
      <c r="J91914">
        <v>2.17</v>
      </c>
    </row>
    <row r="91915" spans="1:10" x14ac:dyDescent="0.25">
      <c r="A91915" t="s">
        <v>5379</v>
      </c>
      <c r="B91915" t="s">
        <v>2312</v>
      </c>
      <c r="C91915" t="s">
        <v>5380</v>
      </c>
      <c r="D91915" t="s">
        <v>5406</v>
      </c>
      <c r="E91915">
        <v>2</v>
      </c>
      <c r="F91915">
        <v>3</v>
      </c>
      <c r="G91915" t="s">
        <v>20</v>
      </c>
      <c r="H91915">
        <v>1.86</v>
      </c>
      <c r="I91915">
        <v>3.6</v>
      </c>
      <c r="J91915">
        <v>4.49</v>
      </c>
    </row>
    <row r="91916" spans="1:10" x14ac:dyDescent="0.25">
      <c r="A91916" t="s">
        <v>5379</v>
      </c>
      <c r="B91916" t="s">
        <v>2312</v>
      </c>
      <c r="C91916" t="s">
        <v>5389</v>
      </c>
      <c r="D91916" t="s">
        <v>5422</v>
      </c>
      <c r="E91916">
        <v>2</v>
      </c>
      <c r="F91916">
        <v>2</v>
      </c>
      <c r="G91916" t="s">
        <v>37</v>
      </c>
      <c r="H91916">
        <v>1.81</v>
      </c>
      <c r="I91916">
        <v>3.79</v>
      </c>
      <c r="J91916">
        <v>4.53</v>
      </c>
    </row>
    <row r="91917" spans="1:10" x14ac:dyDescent="0.25">
      <c r="A91917" t="s">
        <v>5379</v>
      </c>
      <c r="B91917" t="s">
        <v>2312</v>
      </c>
      <c r="C91917" t="s">
        <v>5390</v>
      </c>
      <c r="D91917" t="s">
        <v>5385</v>
      </c>
      <c r="E91917">
        <v>3</v>
      </c>
      <c r="F91917">
        <v>1</v>
      </c>
      <c r="G91917" t="s">
        <v>14</v>
      </c>
      <c r="H91917">
        <v>1.7</v>
      </c>
      <c r="I91917">
        <v>3.85</v>
      </c>
      <c r="J91917">
        <v>5.32</v>
      </c>
    </row>
    <row r="91918" spans="1:10" x14ac:dyDescent="0.25">
      <c r="A91918" t="s">
        <v>5379</v>
      </c>
      <c r="B91918" t="s">
        <v>2312</v>
      </c>
      <c r="C91918" t="s">
        <v>5387</v>
      </c>
      <c r="D91918" t="s">
        <v>5383</v>
      </c>
      <c r="E91918">
        <v>1</v>
      </c>
      <c r="F91918">
        <v>1</v>
      </c>
      <c r="G91918" t="s">
        <v>37</v>
      </c>
      <c r="H91918">
        <v>3.25</v>
      </c>
      <c r="I91918">
        <v>3.36</v>
      </c>
      <c r="J91918">
        <v>2.3199999999999998</v>
      </c>
    </row>
    <row r="91919" spans="1:10" x14ac:dyDescent="0.25">
      <c r="A91919" t="s">
        <v>5379</v>
      </c>
      <c r="B91919" t="s">
        <v>2312</v>
      </c>
      <c r="C91919" t="s">
        <v>5424</v>
      </c>
      <c r="D91919" t="s">
        <v>5386</v>
      </c>
      <c r="E91919">
        <v>1</v>
      </c>
      <c r="F91919">
        <v>2</v>
      </c>
      <c r="G91919" t="s">
        <v>20</v>
      </c>
      <c r="H91919">
        <v>4.8099999999999996</v>
      </c>
      <c r="I91919">
        <v>3.67</v>
      </c>
      <c r="J91919">
        <v>1.8</v>
      </c>
    </row>
    <row r="91920" spans="1:10" x14ac:dyDescent="0.25">
      <c r="A91920" t="s">
        <v>5379</v>
      </c>
      <c r="B91920" t="s">
        <v>2312</v>
      </c>
      <c r="C91920" t="s">
        <v>5435</v>
      </c>
      <c r="D91920" t="s">
        <v>5394</v>
      </c>
      <c r="E91920">
        <v>2</v>
      </c>
      <c r="F91920">
        <v>1</v>
      </c>
      <c r="G91920" t="s">
        <v>14</v>
      </c>
      <c r="H91920">
        <v>3.36</v>
      </c>
      <c r="I91920">
        <v>3.37</v>
      </c>
      <c r="J91920">
        <v>2.2599999999999998</v>
      </c>
    </row>
    <row r="91921" spans="1:10" x14ac:dyDescent="0.25">
      <c r="A91921" t="s">
        <v>5379</v>
      </c>
      <c r="B91921" t="s">
        <v>292</v>
      </c>
      <c r="C91921" t="s">
        <v>5436</v>
      </c>
      <c r="D91921" t="s">
        <v>5392</v>
      </c>
      <c r="E91921">
        <v>3</v>
      </c>
      <c r="F91921">
        <v>0</v>
      </c>
      <c r="G91921" t="s">
        <v>14</v>
      </c>
      <c r="H91921">
        <v>1.96</v>
      </c>
      <c r="I91921">
        <v>3.64</v>
      </c>
      <c r="J91921">
        <v>3.98</v>
      </c>
    </row>
    <row r="91922" spans="1:10" x14ac:dyDescent="0.25">
      <c r="A91922" t="s">
        <v>5379</v>
      </c>
      <c r="B91922" t="s">
        <v>2673</v>
      </c>
      <c r="C91922" t="s">
        <v>5390</v>
      </c>
      <c r="D91922" t="s">
        <v>5380</v>
      </c>
      <c r="E91922">
        <v>2</v>
      </c>
      <c r="F91922">
        <v>1</v>
      </c>
      <c r="G91922" t="s">
        <v>14</v>
      </c>
      <c r="H91922">
        <v>1.63</v>
      </c>
      <c r="I91922">
        <v>4.09</v>
      </c>
      <c r="J91922">
        <v>5.66</v>
      </c>
    </row>
    <row r="91923" spans="1:10" x14ac:dyDescent="0.25">
      <c r="A91923" t="s">
        <v>5379</v>
      </c>
      <c r="B91923" t="s">
        <v>1970</v>
      </c>
      <c r="C91923" t="s">
        <v>5386</v>
      </c>
      <c r="D91923" t="s">
        <v>5387</v>
      </c>
      <c r="E91923">
        <v>2</v>
      </c>
      <c r="F91923">
        <v>2</v>
      </c>
      <c r="G91923" t="s">
        <v>37</v>
      </c>
      <c r="H91923">
        <v>1.82</v>
      </c>
      <c r="I91923">
        <v>3.48</v>
      </c>
      <c r="J91923">
        <v>4.99</v>
      </c>
    </row>
    <row r="91924" spans="1:10" x14ac:dyDescent="0.25">
      <c r="A91924" t="s">
        <v>5379</v>
      </c>
      <c r="B91924" t="s">
        <v>1970</v>
      </c>
      <c r="C91924" t="s">
        <v>5424</v>
      </c>
      <c r="D91924" t="s">
        <v>5422</v>
      </c>
      <c r="E91924">
        <v>3</v>
      </c>
      <c r="F91924">
        <v>0</v>
      </c>
      <c r="G91924" t="s">
        <v>14</v>
      </c>
      <c r="H91924">
        <v>2.81</v>
      </c>
      <c r="I91924">
        <v>3.45</v>
      </c>
      <c r="J91924">
        <v>2.62</v>
      </c>
    </row>
    <row r="91925" spans="1:10" x14ac:dyDescent="0.25">
      <c r="A91925" t="s">
        <v>5379</v>
      </c>
      <c r="B91925" t="s">
        <v>294</v>
      </c>
      <c r="C91925" t="s">
        <v>5406</v>
      </c>
      <c r="D91925" t="s">
        <v>5436</v>
      </c>
      <c r="E91925">
        <v>0</v>
      </c>
      <c r="F91925">
        <v>0</v>
      </c>
      <c r="G91925" t="s">
        <v>37</v>
      </c>
      <c r="H91925">
        <v>2.0299999999999998</v>
      </c>
      <c r="I91925">
        <v>3.53</v>
      </c>
      <c r="J91925">
        <v>3.95</v>
      </c>
    </row>
    <row r="91926" spans="1:10" x14ac:dyDescent="0.25">
      <c r="A91926" t="s">
        <v>5379</v>
      </c>
      <c r="B91926" t="s">
        <v>294</v>
      </c>
      <c r="C91926" t="s">
        <v>5385</v>
      </c>
      <c r="D91926" t="s">
        <v>5419</v>
      </c>
      <c r="E91926">
        <v>2</v>
      </c>
      <c r="F91926">
        <v>1</v>
      </c>
      <c r="G91926" t="s">
        <v>14</v>
      </c>
      <c r="H91926">
        <v>2.94</v>
      </c>
      <c r="I91926">
        <v>3.39</v>
      </c>
      <c r="J91926">
        <v>2.5499999999999998</v>
      </c>
    </row>
    <row r="91927" spans="1:10" x14ac:dyDescent="0.25">
      <c r="A91927" t="s">
        <v>5379</v>
      </c>
      <c r="B91927" t="s">
        <v>294</v>
      </c>
      <c r="C91927" t="s">
        <v>5381</v>
      </c>
      <c r="D91927" t="s">
        <v>5389</v>
      </c>
      <c r="E91927">
        <v>0</v>
      </c>
      <c r="F91927">
        <v>0</v>
      </c>
      <c r="G91927" t="s">
        <v>37</v>
      </c>
      <c r="H91927">
        <v>1.66</v>
      </c>
      <c r="I91927">
        <v>3.99</v>
      </c>
      <c r="J91927">
        <v>5.67</v>
      </c>
    </row>
    <row r="91928" spans="1:10" x14ac:dyDescent="0.25">
      <c r="A91928" t="s">
        <v>5379</v>
      </c>
      <c r="B91928" t="s">
        <v>294</v>
      </c>
      <c r="C91928" t="s">
        <v>5383</v>
      </c>
      <c r="D91928" t="s">
        <v>5435</v>
      </c>
      <c r="E91928">
        <v>3</v>
      </c>
      <c r="F91928">
        <v>1</v>
      </c>
      <c r="G91928" t="s">
        <v>14</v>
      </c>
      <c r="H91928">
        <v>1.87</v>
      </c>
      <c r="I91928">
        <v>3.65</v>
      </c>
      <c r="J91928">
        <v>4.55</v>
      </c>
    </row>
    <row r="91929" spans="1:10" x14ac:dyDescent="0.25">
      <c r="A91929" t="s">
        <v>5379</v>
      </c>
      <c r="B91929" t="s">
        <v>2674</v>
      </c>
      <c r="C91929" t="s">
        <v>5380</v>
      </c>
      <c r="D91929" t="s">
        <v>5394</v>
      </c>
      <c r="E91929">
        <v>1</v>
      </c>
      <c r="F91929">
        <v>0</v>
      </c>
      <c r="G91929" t="s">
        <v>14</v>
      </c>
      <c r="H91929">
        <v>2.19</v>
      </c>
      <c r="I91929">
        <v>3.68</v>
      </c>
      <c r="J91929">
        <v>3.33</v>
      </c>
    </row>
    <row r="91930" spans="1:10" x14ac:dyDescent="0.25">
      <c r="A91930" t="s">
        <v>5379</v>
      </c>
      <c r="B91930" t="s">
        <v>2674</v>
      </c>
      <c r="C91930" t="s">
        <v>5392</v>
      </c>
      <c r="D91930" t="s">
        <v>5390</v>
      </c>
      <c r="E91930">
        <v>1</v>
      </c>
      <c r="F91930">
        <v>2</v>
      </c>
      <c r="G91930" t="s">
        <v>20</v>
      </c>
      <c r="H91930">
        <v>8.24</v>
      </c>
      <c r="I91930">
        <v>4.78</v>
      </c>
      <c r="J91930">
        <v>1.43</v>
      </c>
    </row>
    <row r="91931" spans="1:10" x14ac:dyDescent="0.25">
      <c r="A91931" t="s">
        <v>5379</v>
      </c>
      <c r="B91931" t="s">
        <v>4502</v>
      </c>
      <c r="C91931" t="s">
        <v>5394</v>
      </c>
      <c r="D91931" t="s">
        <v>5390</v>
      </c>
      <c r="E91931">
        <v>3</v>
      </c>
      <c r="F91931">
        <v>2</v>
      </c>
      <c r="G91931" t="s">
        <v>14</v>
      </c>
      <c r="H91931">
        <v>3.94</v>
      </c>
      <c r="I91931">
        <v>3.62</v>
      </c>
      <c r="J91931">
        <v>2.0099999999999998</v>
      </c>
    </row>
    <row r="91932" spans="1:10" x14ac:dyDescent="0.25">
      <c r="A91932" t="s">
        <v>5379</v>
      </c>
      <c r="B91932" t="s">
        <v>4502</v>
      </c>
      <c r="C91932" t="s">
        <v>5436</v>
      </c>
      <c r="D91932" t="s">
        <v>5424</v>
      </c>
      <c r="E91932">
        <v>3</v>
      </c>
      <c r="F91932">
        <v>1</v>
      </c>
      <c r="G91932" t="s">
        <v>14</v>
      </c>
      <c r="H91932">
        <v>1.82</v>
      </c>
      <c r="I91932">
        <v>3.75</v>
      </c>
      <c r="J91932">
        <v>4.6900000000000004</v>
      </c>
    </row>
    <row r="91933" spans="1:10" x14ac:dyDescent="0.25">
      <c r="A91933" t="s">
        <v>5379</v>
      </c>
      <c r="B91933" t="s">
        <v>4503</v>
      </c>
      <c r="C91933" t="s">
        <v>5383</v>
      </c>
      <c r="D91933" t="s">
        <v>5386</v>
      </c>
      <c r="E91933">
        <v>2</v>
      </c>
      <c r="F91933">
        <v>1</v>
      </c>
      <c r="G91933" t="s">
        <v>14</v>
      </c>
      <c r="H91933">
        <v>2.14</v>
      </c>
      <c r="I91933">
        <v>3.46</v>
      </c>
      <c r="J91933">
        <v>3.68</v>
      </c>
    </row>
    <row r="91934" spans="1:10" x14ac:dyDescent="0.25">
      <c r="A91934" t="s">
        <v>5379</v>
      </c>
      <c r="B91934" t="s">
        <v>4503</v>
      </c>
      <c r="C91934" t="s">
        <v>5435</v>
      </c>
      <c r="D91934" t="s">
        <v>5385</v>
      </c>
      <c r="E91934">
        <v>1</v>
      </c>
      <c r="F91934">
        <v>1</v>
      </c>
      <c r="G91934" t="s">
        <v>37</v>
      </c>
      <c r="H91934">
        <v>3.07</v>
      </c>
      <c r="I91934">
        <v>3.14</v>
      </c>
      <c r="J91934">
        <v>2.61</v>
      </c>
    </row>
    <row r="91935" spans="1:10" x14ac:dyDescent="0.25">
      <c r="A91935" t="s">
        <v>5379</v>
      </c>
      <c r="B91935" t="s">
        <v>4503</v>
      </c>
      <c r="C91935" t="s">
        <v>5419</v>
      </c>
      <c r="D91935" t="s">
        <v>5406</v>
      </c>
      <c r="E91935">
        <v>1</v>
      </c>
      <c r="F91935">
        <v>1</v>
      </c>
      <c r="G91935" t="s">
        <v>37</v>
      </c>
      <c r="H91935">
        <v>1.84</v>
      </c>
      <c r="I91935">
        <v>3.88</v>
      </c>
      <c r="J91935">
        <v>4.37</v>
      </c>
    </row>
    <row r="91936" spans="1:10" x14ac:dyDescent="0.25">
      <c r="A91936" t="s">
        <v>5379</v>
      </c>
      <c r="B91936" t="s">
        <v>4503</v>
      </c>
      <c r="C91936" t="s">
        <v>5422</v>
      </c>
      <c r="D91936" t="s">
        <v>5387</v>
      </c>
      <c r="E91936">
        <v>2</v>
      </c>
      <c r="F91936">
        <v>1</v>
      </c>
      <c r="G91936" t="s">
        <v>14</v>
      </c>
      <c r="H91936">
        <v>2.5499999999999998</v>
      </c>
      <c r="I91936">
        <v>3.49</v>
      </c>
      <c r="J91936">
        <v>2.87</v>
      </c>
    </row>
    <row r="91937" spans="1:10" x14ac:dyDescent="0.25">
      <c r="A91937" t="s">
        <v>5379</v>
      </c>
      <c r="B91937" t="s">
        <v>4504</v>
      </c>
      <c r="C91937" t="s">
        <v>5381</v>
      </c>
      <c r="D91937" t="s">
        <v>5392</v>
      </c>
      <c r="E91937">
        <v>3</v>
      </c>
      <c r="F91937">
        <v>0</v>
      </c>
      <c r="G91937" t="s">
        <v>14</v>
      </c>
      <c r="H91937">
        <v>1.25</v>
      </c>
      <c r="I91937">
        <v>6.46</v>
      </c>
      <c r="J91937">
        <v>11.76</v>
      </c>
    </row>
    <row r="91938" spans="1:10" x14ac:dyDescent="0.25">
      <c r="A91938" t="s">
        <v>5379</v>
      </c>
      <c r="B91938" t="s">
        <v>4504</v>
      </c>
      <c r="C91938" t="s">
        <v>5389</v>
      </c>
      <c r="D91938" t="s">
        <v>5380</v>
      </c>
      <c r="E91938">
        <v>0</v>
      </c>
      <c r="F91938">
        <v>1</v>
      </c>
      <c r="G91938" t="s">
        <v>20</v>
      </c>
      <c r="H91938">
        <v>2.64</v>
      </c>
      <c r="I91938">
        <v>3.34</v>
      </c>
      <c r="J91938">
        <v>2.87</v>
      </c>
    </row>
    <row r="91939" spans="1:10" x14ac:dyDescent="0.25">
      <c r="A91939" t="s">
        <v>5379</v>
      </c>
      <c r="B91939" t="s">
        <v>4509</v>
      </c>
      <c r="C91939" t="s">
        <v>5390</v>
      </c>
      <c r="D91939" t="s">
        <v>5422</v>
      </c>
      <c r="E91939">
        <v>4</v>
      </c>
      <c r="F91939">
        <v>0</v>
      </c>
      <c r="G91939" t="s">
        <v>14</v>
      </c>
      <c r="H91939">
        <v>1.33</v>
      </c>
      <c r="I91939">
        <v>5.58</v>
      </c>
      <c r="J91939">
        <v>9.99</v>
      </c>
    </row>
    <row r="91940" spans="1:10" x14ac:dyDescent="0.25">
      <c r="A91940" t="s">
        <v>5379</v>
      </c>
      <c r="B91940" t="s">
        <v>4509</v>
      </c>
      <c r="C91940" t="s">
        <v>5386</v>
      </c>
      <c r="D91940" t="s">
        <v>5435</v>
      </c>
      <c r="E91940">
        <v>2</v>
      </c>
      <c r="F91940">
        <v>1</v>
      </c>
      <c r="G91940" t="s">
        <v>14</v>
      </c>
      <c r="H91940">
        <v>1.57</v>
      </c>
      <c r="I91940">
        <v>4.04</v>
      </c>
      <c r="J91940">
        <v>6.78</v>
      </c>
    </row>
    <row r="91941" spans="1:10" x14ac:dyDescent="0.25">
      <c r="A91941" t="s">
        <v>5379</v>
      </c>
      <c r="B91941" t="s">
        <v>4510</v>
      </c>
      <c r="C91941" t="s">
        <v>5419</v>
      </c>
      <c r="D91941" t="s">
        <v>5436</v>
      </c>
      <c r="E91941">
        <v>5</v>
      </c>
      <c r="F91941">
        <v>1</v>
      </c>
      <c r="G91941" t="s">
        <v>14</v>
      </c>
      <c r="H91941">
        <v>1.59</v>
      </c>
      <c r="I91941">
        <v>4.4000000000000004</v>
      </c>
      <c r="J91941">
        <v>5.7</v>
      </c>
    </row>
    <row r="91942" spans="1:10" x14ac:dyDescent="0.25">
      <c r="A91942" t="s">
        <v>5379</v>
      </c>
      <c r="B91942" t="s">
        <v>4510</v>
      </c>
      <c r="C91942" t="s">
        <v>5387</v>
      </c>
      <c r="D91942" t="s">
        <v>5394</v>
      </c>
      <c r="E91942">
        <v>0</v>
      </c>
      <c r="F91942">
        <v>1</v>
      </c>
      <c r="G91942" t="s">
        <v>20</v>
      </c>
      <c r="H91942">
        <v>2.59</v>
      </c>
      <c r="I91942">
        <v>3.35</v>
      </c>
      <c r="J91942">
        <v>2.92</v>
      </c>
    </row>
    <row r="91943" spans="1:10" x14ac:dyDescent="0.25">
      <c r="A91943" t="s">
        <v>5379</v>
      </c>
      <c r="B91943" t="s">
        <v>4510</v>
      </c>
      <c r="C91943" t="s">
        <v>5380</v>
      </c>
      <c r="D91943" t="s">
        <v>5392</v>
      </c>
      <c r="E91943">
        <v>2</v>
      </c>
      <c r="F91943">
        <v>1</v>
      </c>
      <c r="G91943" t="s">
        <v>14</v>
      </c>
      <c r="H91943">
        <v>1.39</v>
      </c>
      <c r="I91943">
        <v>5.04</v>
      </c>
      <c r="J91943">
        <v>8.64</v>
      </c>
    </row>
    <row r="91944" spans="1:10" x14ac:dyDescent="0.25">
      <c r="A91944" t="s">
        <v>5379</v>
      </c>
      <c r="B91944" t="s">
        <v>4510</v>
      </c>
      <c r="C91944" t="s">
        <v>5424</v>
      </c>
      <c r="D91944" t="s">
        <v>5389</v>
      </c>
      <c r="E91944">
        <v>2</v>
      </c>
      <c r="F91944">
        <v>3</v>
      </c>
      <c r="G91944" t="s">
        <v>20</v>
      </c>
      <c r="H91944">
        <v>3.27</v>
      </c>
      <c r="I91944">
        <v>3.36</v>
      </c>
      <c r="J91944">
        <v>2.36</v>
      </c>
    </row>
    <row r="91945" spans="1:10" x14ac:dyDescent="0.25">
      <c r="A91945" t="s">
        <v>5379</v>
      </c>
      <c r="B91945" t="s">
        <v>4511</v>
      </c>
      <c r="C91945" t="s">
        <v>5406</v>
      </c>
      <c r="D91945" t="s">
        <v>5381</v>
      </c>
      <c r="E91945">
        <v>0</v>
      </c>
      <c r="F91945">
        <v>0</v>
      </c>
      <c r="G91945" t="s">
        <v>37</v>
      </c>
      <c r="H91945">
        <v>3.7</v>
      </c>
      <c r="I91945">
        <v>3.41</v>
      </c>
      <c r="J91945">
        <v>2.15</v>
      </c>
    </row>
    <row r="91946" spans="1:10" x14ac:dyDescent="0.25">
      <c r="A91946" t="s">
        <v>5379</v>
      </c>
      <c r="B91946" t="s">
        <v>4511</v>
      </c>
      <c r="C91946" t="s">
        <v>5385</v>
      </c>
      <c r="D91946" t="s">
        <v>5383</v>
      </c>
      <c r="E91946">
        <v>2</v>
      </c>
      <c r="F91946">
        <v>3</v>
      </c>
      <c r="G91946" t="s">
        <v>20</v>
      </c>
      <c r="H91946">
        <v>2.89</v>
      </c>
      <c r="I91946">
        <v>3.23</v>
      </c>
      <c r="J91946">
        <v>2.69</v>
      </c>
    </row>
    <row r="91947" spans="1:10" x14ac:dyDescent="0.25">
      <c r="A91947" t="s">
        <v>5379</v>
      </c>
      <c r="B91947" t="s">
        <v>3982</v>
      </c>
      <c r="C91947" t="s">
        <v>5436</v>
      </c>
      <c r="D91947" t="s">
        <v>5390</v>
      </c>
      <c r="E91947">
        <v>0</v>
      </c>
      <c r="F91947">
        <v>5</v>
      </c>
      <c r="G91947" t="s">
        <v>20</v>
      </c>
      <c r="H91947">
        <v>6.06</v>
      </c>
      <c r="I91947">
        <v>4.72</v>
      </c>
      <c r="J91947">
        <v>1.53</v>
      </c>
    </row>
    <row r="91948" spans="1:10" x14ac:dyDescent="0.25">
      <c r="A91948" t="s">
        <v>5379</v>
      </c>
      <c r="B91948" t="s">
        <v>3982</v>
      </c>
      <c r="C91948" t="s">
        <v>5380</v>
      </c>
      <c r="D91948" t="s">
        <v>5424</v>
      </c>
      <c r="E91948">
        <v>3</v>
      </c>
      <c r="F91948">
        <v>0</v>
      </c>
      <c r="G91948" t="s">
        <v>14</v>
      </c>
      <c r="H91948">
        <v>1.5</v>
      </c>
      <c r="I91948">
        <v>4.67</v>
      </c>
      <c r="J91948">
        <v>6.61</v>
      </c>
    </row>
    <row r="91949" spans="1:10" x14ac:dyDescent="0.25">
      <c r="A91949" t="s">
        <v>5379</v>
      </c>
      <c r="B91949" t="s">
        <v>3983</v>
      </c>
      <c r="C91949" t="s">
        <v>5394</v>
      </c>
      <c r="D91949" t="s">
        <v>5383</v>
      </c>
      <c r="E91949">
        <v>0</v>
      </c>
      <c r="F91949">
        <v>1</v>
      </c>
      <c r="G91949" t="s">
        <v>20</v>
      </c>
      <c r="H91949">
        <v>2.34</v>
      </c>
      <c r="I91949">
        <v>3.62</v>
      </c>
      <c r="J91949">
        <v>3.09</v>
      </c>
    </row>
    <row r="91950" spans="1:10" x14ac:dyDescent="0.25">
      <c r="A91950" t="s">
        <v>5379</v>
      </c>
      <c r="B91950" t="s">
        <v>3983</v>
      </c>
      <c r="C91950" t="s">
        <v>5392</v>
      </c>
      <c r="D91950" t="s">
        <v>5419</v>
      </c>
      <c r="E91950">
        <v>0</v>
      </c>
      <c r="F91950">
        <v>2</v>
      </c>
      <c r="G91950" t="s">
        <v>20</v>
      </c>
      <c r="H91950">
        <v>5.58</v>
      </c>
      <c r="I91950">
        <v>4.43</v>
      </c>
      <c r="J91950">
        <v>1.6</v>
      </c>
    </row>
    <row r="91951" spans="1:10" x14ac:dyDescent="0.25">
      <c r="A91951" t="s">
        <v>5379</v>
      </c>
      <c r="B91951" t="s">
        <v>3983</v>
      </c>
      <c r="C91951" t="s">
        <v>5386</v>
      </c>
      <c r="D91951" t="s">
        <v>5385</v>
      </c>
      <c r="E91951">
        <v>2</v>
      </c>
      <c r="F91951">
        <v>0</v>
      </c>
      <c r="G91951" t="s">
        <v>14</v>
      </c>
      <c r="H91951">
        <v>1.85</v>
      </c>
      <c r="I91951">
        <v>3.47</v>
      </c>
      <c r="J91951">
        <v>4.97</v>
      </c>
    </row>
    <row r="91952" spans="1:10" x14ac:dyDescent="0.25">
      <c r="A91952" t="s">
        <v>5379</v>
      </c>
      <c r="B91952" t="s">
        <v>3983</v>
      </c>
      <c r="C91952" t="s">
        <v>5389</v>
      </c>
      <c r="D91952" t="s">
        <v>5387</v>
      </c>
      <c r="E91952">
        <v>3</v>
      </c>
      <c r="F91952">
        <v>2</v>
      </c>
      <c r="G91952" t="s">
        <v>14</v>
      </c>
      <c r="H91952">
        <v>1.73</v>
      </c>
      <c r="I91952">
        <v>3.86</v>
      </c>
      <c r="J91952">
        <v>5.18</v>
      </c>
    </row>
    <row r="91953" spans="1:10" x14ac:dyDescent="0.25">
      <c r="A91953" t="s">
        <v>5379</v>
      </c>
      <c r="B91953" t="s">
        <v>3984</v>
      </c>
      <c r="C91953" t="s">
        <v>5381</v>
      </c>
      <c r="D91953" t="s">
        <v>5422</v>
      </c>
      <c r="E91953">
        <v>5</v>
      </c>
      <c r="F91953">
        <v>1</v>
      </c>
      <c r="G91953" t="s">
        <v>14</v>
      </c>
      <c r="H91953">
        <v>1.37</v>
      </c>
      <c r="I91953">
        <v>5.32</v>
      </c>
      <c r="J91953">
        <v>8.6300000000000008</v>
      </c>
    </row>
    <row r="91954" spans="1:10" x14ac:dyDescent="0.25">
      <c r="A91954" t="s">
        <v>5379</v>
      </c>
      <c r="B91954" t="s">
        <v>3984</v>
      </c>
      <c r="C91954" t="s">
        <v>5406</v>
      </c>
      <c r="D91954" t="s">
        <v>5435</v>
      </c>
      <c r="E91954">
        <v>1</v>
      </c>
      <c r="F91954">
        <v>1</v>
      </c>
      <c r="G91954" t="s">
        <v>37</v>
      </c>
      <c r="H91954">
        <v>2.11</v>
      </c>
      <c r="I91954">
        <v>3.32</v>
      </c>
      <c r="J91954">
        <v>3.94</v>
      </c>
    </row>
    <row r="91955" spans="1:10" x14ac:dyDescent="0.25">
      <c r="A91955" t="s">
        <v>5379</v>
      </c>
      <c r="B91955" t="s">
        <v>2097</v>
      </c>
      <c r="C91955" t="s">
        <v>5387</v>
      </c>
      <c r="D91955" t="s">
        <v>5390</v>
      </c>
      <c r="E91955">
        <v>0</v>
      </c>
      <c r="F91955">
        <v>2</v>
      </c>
      <c r="G91955" t="s">
        <v>20</v>
      </c>
      <c r="H91955">
        <v>4.49</v>
      </c>
      <c r="I91955">
        <v>3.55</v>
      </c>
      <c r="J91955">
        <v>1.9</v>
      </c>
    </row>
    <row r="91956" spans="1:10" x14ac:dyDescent="0.25">
      <c r="A91956" t="s">
        <v>5379</v>
      </c>
      <c r="B91956" t="s">
        <v>2097</v>
      </c>
      <c r="C91956" t="s">
        <v>5422</v>
      </c>
      <c r="D91956" t="s">
        <v>5436</v>
      </c>
      <c r="E91956">
        <v>2</v>
      </c>
      <c r="F91956">
        <v>0</v>
      </c>
      <c r="G91956" t="s">
        <v>14</v>
      </c>
      <c r="H91956">
        <v>2.0699999999999998</v>
      </c>
      <c r="I91956">
        <v>3.9</v>
      </c>
      <c r="J91956">
        <v>3.46</v>
      </c>
    </row>
    <row r="91957" spans="1:10" x14ac:dyDescent="0.25">
      <c r="A91957" t="s">
        <v>5379</v>
      </c>
      <c r="B91957" t="s">
        <v>2103</v>
      </c>
      <c r="C91957" t="s">
        <v>5385</v>
      </c>
      <c r="D91957" t="s">
        <v>5381</v>
      </c>
      <c r="E91957">
        <v>0</v>
      </c>
      <c r="F91957">
        <v>1</v>
      </c>
      <c r="G91957" t="s">
        <v>20</v>
      </c>
      <c r="H91957">
        <v>3.61</v>
      </c>
      <c r="I91957">
        <v>3.36</v>
      </c>
      <c r="J91957">
        <v>2.21</v>
      </c>
    </row>
    <row r="91958" spans="1:10" x14ac:dyDescent="0.25">
      <c r="A91958" t="s">
        <v>5379</v>
      </c>
      <c r="B91958" t="s">
        <v>2103</v>
      </c>
      <c r="C91958" t="s">
        <v>5383</v>
      </c>
      <c r="D91958" t="s">
        <v>5380</v>
      </c>
      <c r="E91958">
        <v>1</v>
      </c>
      <c r="F91958">
        <v>1</v>
      </c>
      <c r="G91958" t="s">
        <v>37</v>
      </c>
      <c r="H91958">
        <v>2.7</v>
      </c>
      <c r="I91958">
        <v>3.45</v>
      </c>
      <c r="J91958">
        <v>2.72</v>
      </c>
    </row>
    <row r="91959" spans="1:10" x14ac:dyDescent="0.25">
      <c r="A91959" t="s">
        <v>5379</v>
      </c>
      <c r="B91959" t="s">
        <v>2103</v>
      </c>
      <c r="C91959" t="s">
        <v>5419</v>
      </c>
      <c r="D91959" t="s">
        <v>5394</v>
      </c>
      <c r="E91959">
        <v>2</v>
      </c>
      <c r="F91959">
        <v>1</v>
      </c>
      <c r="G91959" t="s">
        <v>14</v>
      </c>
      <c r="H91959">
        <v>1.85</v>
      </c>
      <c r="I91959">
        <v>3.84</v>
      </c>
      <c r="J91959">
        <v>4.34</v>
      </c>
    </row>
    <row r="91960" spans="1:10" x14ac:dyDescent="0.25">
      <c r="A91960" t="s">
        <v>5379</v>
      </c>
      <c r="B91960" t="s">
        <v>2864</v>
      </c>
      <c r="C91960" t="s">
        <v>5392</v>
      </c>
      <c r="D91960" t="s">
        <v>5386</v>
      </c>
      <c r="E91960">
        <v>1</v>
      </c>
      <c r="F91960">
        <v>1</v>
      </c>
      <c r="G91960" t="s">
        <v>37</v>
      </c>
      <c r="H91960">
        <v>5.8</v>
      </c>
      <c r="I91960">
        <v>4.03</v>
      </c>
      <c r="J91960">
        <v>1.64</v>
      </c>
    </row>
    <row r="91961" spans="1:10" x14ac:dyDescent="0.25">
      <c r="A91961" t="s">
        <v>5379</v>
      </c>
      <c r="B91961" t="s">
        <v>2864</v>
      </c>
      <c r="C91961" t="s">
        <v>5424</v>
      </c>
      <c r="D91961" t="s">
        <v>5406</v>
      </c>
      <c r="E91961">
        <v>0</v>
      </c>
      <c r="F91961">
        <v>1</v>
      </c>
      <c r="G91961" t="s">
        <v>20</v>
      </c>
      <c r="H91961">
        <v>3.51</v>
      </c>
      <c r="I91961">
        <v>3.45</v>
      </c>
      <c r="J91961">
        <v>2.21</v>
      </c>
    </row>
    <row r="91962" spans="1:10" x14ac:dyDescent="0.25">
      <c r="A91962" t="s">
        <v>5379</v>
      </c>
      <c r="B91962" t="s">
        <v>2864</v>
      </c>
      <c r="C91962" t="s">
        <v>5435</v>
      </c>
      <c r="D91962" t="s">
        <v>5389</v>
      </c>
      <c r="E91962">
        <v>2</v>
      </c>
      <c r="F91962">
        <v>0</v>
      </c>
      <c r="G91962" t="s">
        <v>14</v>
      </c>
      <c r="H91962">
        <v>3.71</v>
      </c>
      <c r="I91962">
        <v>3.49</v>
      </c>
      <c r="J91962">
        <v>2.12</v>
      </c>
    </row>
    <row r="91963" spans="1:10" x14ac:dyDescent="0.25">
      <c r="A91963" t="s">
        <v>5379</v>
      </c>
      <c r="B91963" t="s">
        <v>1755</v>
      </c>
      <c r="C91963" t="s">
        <v>5436</v>
      </c>
      <c r="D91963" t="s">
        <v>5435</v>
      </c>
      <c r="E91963">
        <v>1</v>
      </c>
      <c r="F91963">
        <v>1</v>
      </c>
      <c r="G91963" t="s">
        <v>37</v>
      </c>
      <c r="H91963">
        <v>2.54</v>
      </c>
      <c r="I91963">
        <v>3.5</v>
      </c>
      <c r="J91963">
        <v>2.87</v>
      </c>
    </row>
    <row r="91964" spans="1:10" x14ac:dyDescent="0.25">
      <c r="A91964" t="s">
        <v>5379</v>
      </c>
      <c r="B91964" t="s">
        <v>1764</v>
      </c>
      <c r="C91964" t="s">
        <v>5381</v>
      </c>
      <c r="D91964" t="s">
        <v>5383</v>
      </c>
      <c r="E91964">
        <v>2</v>
      </c>
      <c r="F91964">
        <v>1</v>
      </c>
      <c r="G91964" t="s">
        <v>14</v>
      </c>
      <c r="H91964">
        <v>1.64</v>
      </c>
      <c r="I91964">
        <v>4.2</v>
      </c>
      <c r="J91964">
        <v>5.44</v>
      </c>
    </row>
    <row r="91965" spans="1:10" x14ac:dyDescent="0.25">
      <c r="A91965" t="s">
        <v>5379</v>
      </c>
      <c r="B91965" t="s">
        <v>1764</v>
      </c>
      <c r="C91965" t="s">
        <v>5385</v>
      </c>
      <c r="D91965" t="s">
        <v>5387</v>
      </c>
      <c r="E91965">
        <v>1</v>
      </c>
      <c r="F91965">
        <v>0</v>
      </c>
      <c r="G91965" t="s">
        <v>14</v>
      </c>
      <c r="H91965">
        <v>1.89</v>
      </c>
      <c r="I91965">
        <v>3.52</v>
      </c>
      <c r="J91965">
        <v>4.63</v>
      </c>
    </row>
    <row r="91966" spans="1:10" x14ac:dyDescent="0.25">
      <c r="A91966" t="s">
        <v>5379</v>
      </c>
      <c r="B91966" t="s">
        <v>1764</v>
      </c>
      <c r="C91966" t="s">
        <v>5424</v>
      </c>
      <c r="D91966" t="s">
        <v>5419</v>
      </c>
      <c r="E91966">
        <v>1</v>
      </c>
      <c r="F91966">
        <v>1</v>
      </c>
      <c r="G91966" t="s">
        <v>37</v>
      </c>
      <c r="H91966">
        <v>4.43</v>
      </c>
      <c r="I91966">
        <v>3.92</v>
      </c>
      <c r="J91966">
        <v>1.82</v>
      </c>
    </row>
    <row r="91967" spans="1:10" x14ac:dyDescent="0.25">
      <c r="A91967" t="s">
        <v>5379</v>
      </c>
      <c r="B91967" t="s">
        <v>2865</v>
      </c>
      <c r="C91967" t="s">
        <v>5386</v>
      </c>
      <c r="D91967" t="s">
        <v>5406</v>
      </c>
      <c r="E91967">
        <v>1</v>
      </c>
      <c r="F91967">
        <v>0</v>
      </c>
      <c r="G91967" t="s">
        <v>14</v>
      </c>
      <c r="H91967">
        <v>1.88</v>
      </c>
      <c r="I91967">
        <v>3.35</v>
      </c>
      <c r="J91967">
        <v>5.07</v>
      </c>
    </row>
    <row r="91968" spans="1:10" x14ac:dyDescent="0.25">
      <c r="A91968" t="s">
        <v>5379</v>
      </c>
      <c r="B91968" t="s">
        <v>2865</v>
      </c>
      <c r="C91968" t="s">
        <v>5389</v>
      </c>
      <c r="D91968" t="s">
        <v>5394</v>
      </c>
      <c r="E91968">
        <v>1</v>
      </c>
      <c r="F91968">
        <v>2</v>
      </c>
      <c r="G91968" t="s">
        <v>20</v>
      </c>
      <c r="H91968">
        <v>2.31</v>
      </c>
      <c r="I91968">
        <v>3.48</v>
      </c>
      <c r="J91968">
        <v>3.25</v>
      </c>
    </row>
    <row r="91969" spans="1:10" x14ac:dyDescent="0.25">
      <c r="A91969" t="s">
        <v>5379</v>
      </c>
      <c r="B91969" t="s">
        <v>2865</v>
      </c>
      <c r="C91969" t="s">
        <v>5422</v>
      </c>
      <c r="D91969" t="s">
        <v>5392</v>
      </c>
      <c r="E91969">
        <v>1</v>
      </c>
      <c r="F91969">
        <v>2</v>
      </c>
      <c r="G91969" t="s">
        <v>20</v>
      </c>
      <c r="H91969">
        <v>1.8</v>
      </c>
      <c r="I91969">
        <v>4.05</v>
      </c>
      <c r="J91969">
        <v>4.3899999999999997</v>
      </c>
    </row>
    <row r="91970" spans="1:10" x14ac:dyDescent="0.25">
      <c r="A91970" t="s">
        <v>5379</v>
      </c>
      <c r="B91970" t="s">
        <v>1134</v>
      </c>
      <c r="C91970" t="s">
        <v>5406</v>
      </c>
      <c r="D91970" t="s">
        <v>5390</v>
      </c>
      <c r="E91970">
        <v>0</v>
      </c>
      <c r="F91970">
        <v>0</v>
      </c>
      <c r="G91970" t="s">
        <v>37</v>
      </c>
      <c r="H91970">
        <v>3.98</v>
      </c>
      <c r="I91970">
        <v>3.48</v>
      </c>
      <c r="J91970">
        <v>2.04</v>
      </c>
    </row>
    <row r="91971" spans="1:10" x14ac:dyDescent="0.25">
      <c r="A91971" t="s">
        <v>5379</v>
      </c>
      <c r="B91971" t="s">
        <v>1134</v>
      </c>
      <c r="C91971" t="s">
        <v>5392</v>
      </c>
      <c r="D91971" t="s">
        <v>5387</v>
      </c>
      <c r="E91971">
        <v>2</v>
      </c>
      <c r="F91971">
        <v>2</v>
      </c>
      <c r="G91971" t="s">
        <v>37</v>
      </c>
      <c r="H91971">
        <v>2.93</v>
      </c>
      <c r="I91971">
        <v>3.4</v>
      </c>
      <c r="J91971">
        <v>2.5499999999999998</v>
      </c>
    </row>
    <row r="91972" spans="1:10" x14ac:dyDescent="0.25">
      <c r="A91972" t="s">
        <v>5379</v>
      </c>
      <c r="B91972" t="s">
        <v>1145</v>
      </c>
      <c r="C91972" t="s">
        <v>5381</v>
      </c>
      <c r="D91972" t="s">
        <v>5386</v>
      </c>
      <c r="E91972">
        <v>1</v>
      </c>
      <c r="F91972">
        <v>4</v>
      </c>
      <c r="G91972" t="s">
        <v>20</v>
      </c>
      <c r="H91972">
        <v>2.04</v>
      </c>
      <c r="I91972">
        <v>3.27</v>
      </c>
      <c r="J91972">
        <v>4.3</v>
      </c>
    </row>
    <row r="91973" spans="1:10" x14ac:dyDescent="0.25">
      <c r="A91973" t="s">
        <v>5379</v>
      </c>
      <c r="B91973" t="s">
        <v>1145</v>
      </c>
      <c r="C91973" t="s">
        <v>5383</v>
      </c>
      <c r="D91973" t="s">
        <v>5424</v>
      </c>
      <c r="E91973">
        <v>5</v>
      </c>
      <c r="F91973">
        <v>0</v>
      </c>
      <c r="G91973" t="s">
        <v>14</v>
      </c>
      <c r="H91973">
        <v>1.3</v>
      </c>
      <c r="I91973">
        <v>5.82</v>
      </c>
      <c r="J91973">
        <v>10.28</v>
      </c>
    </row>
    <row r="91974" spans="1:10" x14ac:dyDescent="0.25">
      <c r="A91974" t="s">
        <v>5379</v>
      </c>
      <c r="B91974" t="s">
        <v>1145</v>
      </c>
      <c r="C91974" t="s">
        <v>5380</v>
      </c>
      <c r="D91974" t="s">
        <v>5436</v>
      </c>
      <c r="E91974">
        <v>3</v>
      </c>
      <c r="F91974">
        <v>0</v>
      </c>
      <c r="G91974" t="s">
        <v>14</v>
      </c>
      <c r="H91974">
        <v>1.48</v>
      </c>
      <c r="I91974">
        <v>4.87</v>
      </c>
      <c r="J91974">
        <v>6.55</v>
      </c>
    </row>
    <row r="91975" spans="1:10" x14ac:dyDescent="0.25">
      <c r="A91975" t="s">
        <v>5379</v>
      </c>
      <c r="B91975" t="s">
        <v>1145</v>
      </c>
      <c r="C91975" t="s">
        <v>5389</v>
      </c>
      <c r="D91975" t="s">
        <v>5419</v>
      </c>
      <c r="E91975">
        <v>0</v>
      </c>
      <c r="F91975">
        <v>0</v>
      </c>
      <c r="G91975" t="s">
        <v>37</v>
      </c>
      <c r="H91975">
        <v>2.2799999999999998</v>
      </c>
      <c r="I91975">
        <v>3.71</v>
      </c>
      <c r="J91975">
        <v>3.12</v>
      </c>
    </row>
    <row r="91976" spans="1:10" x14ac:dyDescent="0.25">
      <c r="A91976" t="s">
        <v>5379</v>
      </c>
      <c r="B91976" t="s">
        <v>3007</v>
      </c>
      <c r="C91976" t="s">
        <v>5394</v>
      </c>
      <c r="D91976" t="s">
        <v>5385</v>
      </c>
      <c r="E91976">
        <v>1</v>
      </c>
      <c r="F91976">
        <v>2</v>
      </c>
      <c r="G91976" t="s">
        <v>20</v>
      </c>
      <c r="H91976">
        <v>1.96</v>
      </c>
      <c r="I91976">
        <v>3.66</v>
      </c>
      <c r="J91976">
        <v>4.08</v>
      </c>
    </row>
    <row r="91977" spans="1:10" x14ac:dyDescent="0.25">
      <c r="A91977" t="s">
        <v>5379</v>
      </c>
      <c r="B91977" t="s">
        <v>3007</v>
      </c>
      <c r="C91977" t="s">
        <v>5435</v>
      </c>
      <c r="D91977" t="s">
        <v>5422</v>
      </c>
      <c r="E91977">
        <v>0</v>
      </c>
      <c r="F91977">
        <v>0</v>
      </c>
      <c r="G91977" t="s">
        <v>37</v>
      </c>
      <c r="H91977">
        <v>1.95</v>
      </c>
      <c r="I91977">
        <v>3.69</v>
      </c>
      <c r="J91977">
        <v>4.08</v>
      </c>
    </row>
    <row r="91978" spans="1:10" x14ac:dyDescent="0.25">
      <c r="A91978" t="s">
        <v>5379</v>
      </c>
      <c r="B91978" t="s">
        <v>15</v>
      </c>
      <c r="C91978" t="s">
        <v>5390</v>
      </c>
      <c r="D91978" t="s">
        <v>5389</v>
      </c>
      <c r="E91978">
        <v>2</v>
      </c>
      <c r="F91978">
        <v>3</v>
      </c>
      <c r="G91978" t="s">
        <v>20</v>
      </c>
      <c r="H91978">
        <v>1.49</v>
      </c>
      <c r="I91978">
        <v>4.37</v>
      </c>
      <c r="J91978">
        <v>7.55</v>
      </c>
    </row>
    <row r="91979" spans="1:10" x14ac:dyDescent="0.25">
      <c r="A91979" t="s">
        <v>5379</v>
      </c>
      <c r="B91979" t="s">
        <v>15</v>
      </c>
      <c r="C91979" t="s">
        <v>5385</v>
      </c>
      <c r="D91979" t="s">
        <v>5406</v>
      </c>
      <c r="E91979">
        <v>1</v>
      </c>
      <c r="F91979">
        <v>1</v>
      </c>
      <c r="G91979" t="s">
        <v>37</v>
      </c>
      <c r="H91979">
        <v>2.31</v>
      </c>
      <c r="I91979">
        <v>3.04</v>
      </c>
      <c r="J91979">
        <v>3.77</v>
      </c>
    </row>
    <row r="91980" spans="1:10" x14ac:dyDescent="0.25">
      <c r="A91980" t="s">
        <v>5379</v>
      </c>
      <c r="B91980" t="s">
        <v>31</v>
      </c>
      <c r="C91980" t="s">
        <v>5436</v>
      </c>
      <c r="D91980" t="s">
        <v>5383</v>
      </c>
      <c r="E91980">
        <v>3</v>
      </c>
      <c r="F91980">
        <v>0</v>
      </c>
      <c r="G91980" t="s">
        <v>14</v>
      </c>
      <c r="H91980">
        <v>3.94</v>
      </c>
      <c r="I91980">
        <v>3.95</v>
      </c>
      <c r="J91980">
        <v>1.92</v>
      </c>
    </row>
    <row r="91981" spans="1:10" x14ac:dyDescent="0.25">
      <c r="A91981" t="s">
        <v>5379</v>
      </c>
      <c r="B91981" t="s">
        <v>31</v>
      </c>
      <c r="C91981" t="s">
        <v>5387</v>
      </c>
      <c r="D91981" t="s">
        <v>5381</v>
      </c>
      <c r="E91981">
        <v>0</v>
      </c>
      <c r="F91981">
        <v>1</v>
      </c>
      <c r="G91981" t="s">
        <v>20</v>
      </c>
      <c r="H91981">
        <v>4.54</v>
      </c>
      <c r="I91981">
        <v>4.0999999999999996</v>
      </c>
      <c r="J91981">
        <v>1.77</v>
      </c>
    </row>
    <row r="91982" spans="1:10" x14ac:dyDescent="0.25">
      <c r="A91982" t="s">
        <v>5379</v>
      </c>
      <c r="B91982" t="s">
        <v>31</v>
      </c>
      <c r="C91982" t="s">
        <v>5419</v>
      </c>
      <c r="D91982" t="s">
        <v>5380</v>
      </c>
      <c r="E91982">
        <v>0</v>
      </c>
      <c r="F91982">
        <v>2</v>
      </c>
      <c r="G91982" t="s">
        <v>20</v>
      </c>
      <c r="H91982">
        <v>2.12</v>
      </c>
      <c r="I91982">
        <v>3.68</v>
      </c>
      <c r="J91982">
        <v>3.51</v>
      </c>
    </row>
    <row r="91983" spans="1:10" x14ac:dyDescent="0.25">
      <c r="A91983" t="s">
        <v>5379</v>
      </c>
      <c r="B91983" t="s">
        <v>31</v>
      </c>
      <c r="C91983" t="s">
        <v>5424</v>
      </c>
      <c r="D91983" t="s">
        <v>5394</v>
      </c>
      <c r="E91983">
        <v>1</v>
      </c>
      <c r="F91983">
        <v>2</v>
      </c>
      <c r="G91983" t="s">
        <v>20</v>
      </c>
      <c r="H91983">
        <v>4.62</v>
      </c>
      <c r="I91983">
        <v>3.88</v>
      </c>
      <c r="J91983">
        <v>1.8</v>
      </c>
    </row>
    <row r="91984" spans="1:10" x14ac:dyDescent="0.25">
      <c r="A91984" t="s">
        <v>5379</v>
      </c>
      <c r="B91984" t="s">
        <v>2547</v>
      </c>
      <c r="C91984" t="s">
        <v>5422</v>
      </c>
      <c r="D91984" t="s">
        <v>5386</v>
      </c>
      <c r="E91984">
        <v>0</v>
      </c>
      <c r="F91984">
        <v>1</v>
      </c>
      <c r="G91984" t="s">
        <v>20</v>
      </c>
      <c r="H91984">
        <v>3.72</v>
      </c>
      <c r="I91984">
        <v>3.59</v>
      </c>
      <c r="J91984">
        <v>2.08</v>
      </c>
    </row>
    <row r="91985" spans="1:10" x14ac:dyDescent="0.25">
      <c r="A91985" t="s">
        <v>5379</v>
      </c>
      <c r="B91985" t="s">
        <v>2547</v>
      </c>
      <c r="C91985" t="s">
        <v>5435</v>
      </c>
      <c r="D91985" t="s">
        <v>5392</v>
      </c>
      <c r="E91985">
        <v>1</v>
      </c>
      <c r="F91985">
        <v>0</v>
      </c>
      <c r="G91985" t="s">
        <v>14</v>
      </c>
      <c r="H91985">
        <v>1.76</v>
      </c>
      <c r="I91985">
        <v>3.87</v>
      </c>
      <c r="J91985">
        <v>4.92</v>
      </c>
    </row>
    <row r="91986" spans="1:10" x14ac:dyDescent="0.25">
      <c r="A91986" t="s">
        <v>5379</v>
      </c>
      <c r="B91986" t="s">
        <v>36</v>
      </c>
      <c r="C91986" t="s">
        <v>5390</v>
      </c>
      <c r="D91986" t="s">
        <v>5436</v>
      </c>
      <c r="E91986">
        <v>3</v>
      </c>
      <c r="F91986">
        <v>0</v>
      </c>
      <c r="G91986" t="s">
        <v>14</v>
      </c>
      <c r="H91986">
        <v>1.27</v>
      </c>
      <c r="I91986">
        <v>6.35</v>
      </c>
      <c r="J91986">
        <v>10.91</v>
      </c>
    </row>
    <row r="91987" spans="1:10" x14ac:dyDescent="0.25">
      <c r="A91987" t="s">
        <v>5379</v>
      </c>
      <c r="B91987" t="s">
        <v>38</v>
      </c>
      <c r="C91987" t="s">
        <v>5380</v>
      </c>
      <c r="D91987" t="s">
        <v>5419</v>
      </c>
      <c r="E91987">
        <v>2</v>
      </c>
      <c r="F91987">
        <v>2</v>
      </c>
      <c r="G91987" t="s">
        <v>37</v>
      </c>
      <c r="H91987">
        <v>2.33</v>
      </c>
      <c r="I91987">
        <v>3.66</v>
      </c>
      <c r="J91987">
        <v>3.08</v>
      </c>
    </row>
    <row r="91988" spans="1:10" x14ac:dyDescent="0.25">
      <c r="A91988" t="s">
        <v>5379</v>
      </c>
      <c r="B91988" t="s">
        <v>38</v>
      </c>
      <c r="C91988" t="s">
        <v>5406</v>
      </c>
      <c r="D91988" t="s">
        <v>5394</v>
      </c>
      <c r="E91988">
        <v>2</v>
      </c>
      <c r="F91988">
        <v>1</v>
      </c>
      <c r="G91988" t="s">
        <v>14</v>
      </c>
      <c r="H91988">
        <v>2.75</v>
      </c>
      <c r="I91988">
        <v>3.21</v>
      </c>
      <c r="J91988">
        <v>2.84</v>
      </c>
    </row>
    <row r="91989" spans="1:10" x14ac:dyDescent="0.25">
      <c r="A91989" t="s">
        <v>5379</v>
      </c>
      <c r="B91989" t="s">
        <v>38</v>
      </c>
      <c r="C91989" t="s">
        <v>5386</v>
      </c>
      <c r="D91989" t="s">
        <v>5383</v>
      </c>
      <c r="E91989">
        <v>2</v>
      </c>
      <c r="F91989">
        <v>1</v>
      </c>
      <c r="G91989" t="s">
        <v>14</v>
      </c>
      <c r="H91989">
        <v>1.79</v>
      </c>
      <c r="I91989">
        <v>3.66</v>
      </c>
      <c r="J91989">
        <v>5.05</v>
      </c>
    </row>
    <row r="91990" spans="1:10" x14ac:dyDescent="0.25">
      <c r="A91990" t="s">
        <v>5379</v>
      </c>
      <c r="B91990" t="s">
        <v>38</v>
      </c>
      <c r="C91990" t="s">
        <v>5392</v>
      </c>
      <c r="D91990" t="s">
        <v>5422</v>
      </c>
      <c r="E91990">
        <v>1</v>
      </c>
      <c r="F91990">
        <v>1</v>
      </c>
      <c r="G91990" t="s">
        <v>37</v>
      </c>
      <c r="H91990">
        <v>2.67</v>
      </c>
      <c r="I91990">
        <v>3.58</v>
      </c>
      <c r="J91990">
        <v>2.68</v>
      </c>
    </row>
    <row r="91991" spans="1:10" x14ac:dyDescent="0.25">
      <c r="A91991" t="s">
        <v>5379</v>
      </c>
      <c r="B91991" t="s">
        <v>39</v>
      </c>
      <c r="C91991" t="s">
        <v>5381</v>
      </c>
      <c r="D91991" t="s">
        <v>5387</v>
      </c>
      <c r="E91991">
        <v>0</v>
      </c>
      <c r="F91991">
        <v>0</v>
      </c>
      <c r="G91991" t="s">
        <v>37</v>
      </c>
      <c r="H91991">
        <v>1.36</v>
      </c>
      <c r="I91991">
        <v>5.0999999999999996</v>
      </c>
      <c r="J91991">
        <v>9.69</v>
      </c>
    </row>
    <row r="91992" spans="1:10" x14ac:dyDescent="0.25">
      <c r="A91992" t="s">
        <v>5379</v>
      </c>
      <c r="B91992" t="s">
        <v>39</v>
      </c>
      <c r="C91992" t="s">
        <v>5389</v>
      </c>
      <c r="D91992" t="s">
        <v>5435</v>
      </c>
      <c r="E91992">
        <v>1</v>
      </c>
      <c r="F91992">
        <v>2</v>
      </c>
      <c r="G91992" t="s">
        <v>20</v>
      </c>
      <c r="H91992">
        <v>2.11</v>
      </c>
      <c r="I91992">
        <v>3.23</v>
      </c>
      <c r="J91992">
        <v>4.0999999999999996</v>
      </c>
    </row>
    <row r="91993" spans="1:10" x14ac:dyDescent="0.25">
      <c r="A91993" t="s">
        <v>5379</v>
      </c>
      <c r="B91993" t="s">
        <v>39</v>
      </c>
      <c r="C91993" t="s">
        <v>5424</v>
      </c>
      <c r="D91993" t="s">
        <v>5385</v>
      </c>
      <c r="E91993">
        <v>0</v>
      </c>
      <c r="F91993">
        <v>1</v>
      </c>
      <c r="G91993" t="s">
        <v>20</v>
      </c>
      <c r="H91993">
        <v>3.56</v>
      </c>
      <c r="I91993">
        <v>3.38</v>
      </c>
      <c r="J91993">
        <v>2.2200000000000002</v>
      </c>
    </row>
    <row r="91994" spans="1:10" x14ac:dyDescent="0.25">
      <c r="A91994" t="s">
        <v>5379</v>
      </c>
      <c r="B91994" t="s">
        <v>40</v>
      </c>
      <c r="C91994" t="s">
        <v>5386</v>
      </c>
      <c r="D91994" t="s">
        <v>5392</v>
      </c>
      <c r="E91994">
        <v>2</v>
      </c>
      <c r="F91994">
        <v>0</v>
      </c>
      <c r="G91994" t="s">
        <v>14</v>
      </c>
      <c r="H91994">
        <v>1.38</v>
      </c>
      <c r="I91994">
        <v>5.12</v>
      </c>
      <c r="J91994">
        <v>9.08</v>
      </c>
    </row>
    <row r="91995" spans="1:10" x14ac:dyDescent="0.25">
      <c r="A91995" t="s">
        <v>5379</v>
      </c>
      <c r="B91995" t="s">
        <v>40</v>
      </c>
      <c r="C91995" t="s">
        <v>5436</v>
      </c>
      <c r="D91995" t="s">
        <v>5387</v>
      </c>
      <c r="E91995">
        <v>0</v>
      </c>
      <c r="F91995">
        <v>2</v>
      </c>
      <c r="G91995" t="s">
        <v>20</v>
      </c>
      <c r="H91995">
        <v>2.2200000000000002</v>
      </c>
      <c r="I91995">
        <v>3.68</v>
      </c>
      <c r="J91995">
        <v>3.26</v>
      </c>
    </row>
    <row r="91996" spans="1:10" x14ac:dyDescent="0.25">
      <c r="A91996" t="s">
        <v>5379</v>
      </c>
      <c r="B91996" t="s">
        <v>40</v>
      </c>
      <c r="C91996" t="s">
        <v>5435</v>
      </c>
      <c r="D91996" t="s">
        <v>5406</v>
      </c>
      <c r="E91996">
        <v>1</v>
      </c>
      <c r="F91996">
        <v>0</v>
      </c>
      <c r="G91996" t="s">
        <v>14</v>
      </c>
      <c r="H91996">
        <v>2.82</v>
      </c>
      <c r="I91996">
        <v>3.02</v>
      </c>
      <c r="J91996">
        <v>2.92</v>
      </c>
    </row>
    <row r="91997" spans="1:10" x14ac:dyDescent="0.25">
      <c r="A91997" t="s">
        <v>5379</v>
      </c>
      <c r="B91997" t="s">
        <v>41</v>
      </c>
      <c r="C91997" t="s">
        <v>5383</v>
      </c>
      <c r="D91997" t="s">
        <v>5389</v>
      </c>
      <c r="E91997">
        <v>3</v>
      </c>
      <c r="F91997">
        <v>2</v>
      </c>
      <c r="G91997" t="s">
        <v>14</v>
      </c>
      <c r="H91997">
        <v>2.0499999999999998</v>
      </c>
      <c r="I91997">
        <v>3.55</v>
      </c>
      <c r="J91997">
        <v>3.84</v>
      </c>
    </row>
    <row r="91998" spans="1:10" x14ac:dyDescent="0.25">
      <c r="A91998" t="s">
        <v>5379</v>
      </c>
      <c r="B91998" t="s">
        <v>41</v>
      </c>
      <c r="C91998" t="s">
        <v>5394</v>
      </c>
      <c r="D91998" t="s">
        <v>5424</v>
      </c>
      <c r="E91998">
        <v>3</v>
      </c>
      <c r="F91998">
        <v>0</v>
      </c>
      <c r="G91998" t="s">
        <v>14</v>
      </c>
      <c r="H91998">
        <v>1.3</v>
      </c>
      <c r="I91998">
        <v>6.14</v>
      </c>
      <c r="J91998">
        <v>9.3000000000000007</v>
      </c>
    </row>
    <row r="91999" spans="1:10" x14ac:dyDescent="0.25">
      <c r="A91999" t="s">
        <v>5379</v>
      </c>
      <c r="B91999" t="s">
        <v>41</v>
      </c>
      <c r="C91999" t="s">
        <v>5422</v>
      </c>
      <c r="D91999" t="s">
        <v>5381</v>
      </c>
      <c r="E91999">
        <v>1</v>
      </c>
      <c r="F91999">
        <v>0</v>
      </c>
      <c r="G91999" t="s">
        <v>14</v>
      </c>
      <c r="H91999">
        <v>4.59</v>
      </c>
      <c r="I91999">
        <v>3.75</v>
      </c>
      <c r="J91999">
        <v>1.83</v>
      </c>
    </row>
    <row r="92000" spans="1:10" x14ac:dyDescent="0.25">
      <c r="A92000" t="s">
        <v>5379</v>
      </c>
      <c r="B92000" t="s">
        <v>41</v>
      </c>
      <c r="C92000" t="s">
        <v>5419</v>
      </c>
      <c r="D92000" t="s">
        <v>5390</v>
      </c>
      <c r="E92000">
        <v>2</v>
      </c>
      <c r="F92000">
        <v>1</v>
      </c>
      <c r="G92000" t="s">
        <v>14</v>
      </c>
      <c r="H92000">
        <v>3.7</v>
      </c>
      <c r="I92000">
        <v>3.97</v>
      </c>
      <c r="J92000">
        <v>1.97</v>
      </c>
    </row>
    <row r="92001" spans="1:10" x14ac:dyDescent="0.25">
      <c r="A92001" t="s">
        <v>5379</v>
      </c>
      <c r="B92001" t="s">
        <v>41</v>
      </c>
      <c r="C92001" t="s">
        <v>5385</v>
      </c>
      <c r="D92001" t="s">
        <v>5380</v>
      </c>
      <c r="E92001">
        <v>0</v>
      </c>
      <c r="F92001">
        <v>3</v>
      </c>
      <c r="G92001" t="s">
        <v>20</v>
      </c>
      <c r="H92001">
        <v>3.11</v>
      </c>
      <c r="I92001">
        <v>3.35</v>
      </c>
      <c r="J92001">
        <v>2.4500000000000002</v>
      </c>
    </row>
    <row r="92002" spans="1:10" x14ac:dyDescent="0.25">
      <c r="A92002" t="s">
        <v>5379</v>
      </c>
      <c r="B92002" t="s">
        <v>42</v>
      </c>
      <c r="C92002" t="s">
        <v>5390</v>
      </c>
      <c r="D92002" t="s">
        <v>5394</v>
      </c>
      <c r="E92002">
        <v>1</v>
      </c>
      <c r="F92002">
        <v>1</v>
      </c>
      <c r="G92002" t="s">
        <v>37</v>
      </c>
      <c r="H92002">
        <v>1.61</v>
      </c>
      <c r="I92002">
        <v>4.3600000000000003</v>
      </c>
      <c r="J92002">
        <v>5.53</v>
      </c>
    </row>
    <row r="92003" spans="1:10" x14ac:dyDescent="0.25">
      <c r="A92003" t="s">
        <v>5379</v>
      </c>
      <c r="B92003" t="s">
        <v>42</v>
      </c>
      <c r="C92003" t="s">
        <v>5422</v>
      </c>
      <c r="D92003" t="s">
        <v>5424</v>
      </c>
      <c r="E92003">
        <v>1</v>
      </c>
      <c r="F92003">
        <v>0</v>
      </c>
      <c r="G92003" t="s">
        <v>14</v>
      </c>
      <c r="H92003">
        <v>1.68</v>
      </c>
      <c r="I92003">
        <v>4.1399999999999997</v>
      </c>
      <c r="J92003">
        <v>5.13</v>
      </c>
    </row>
    <row r="92004" spans="1:10" x14ac:dyDescent="0.25">
      <c r="A92004" t="s">
        <v>5379</v>
      </c>
      <c r="B92004" t="s">
        <v>43</v>
      </c>
      <c r="C92004" t="s">
        <v>5381</v>
      </c>
      <c r="D92004" t="s">
        <v>5419</v>
      </c>
      <c r="E92004">
        <v>4</v>
      </c>
      <c r="F92004">
        <v>1</v>
      </c>
      <c r="G92004" t="s">
        <v>14</v>
      </c>
      <c r="H92004">
        <v>2.17</v>
      </c>
      <c r="I92004">
        <v>3.64</v>
      </c>
      <c r="J92004">
        <v>3.42</v>
      </c>
    </row>
    <row r="92005" spans="1:10" x14ac:dyDescent="0.25">
      <c r="A92005" t="s">
        <v>5379</v>
      </c>
      <c r="B92005" t="s">
        <v>43</v>
      </c>
      <c r="C92005" t="s">
        <v>5385</v>
      </c>
      <c r="D92005" t="s">
        <v>5436</v>
      </c>
      <c r="E92005">
        <v>4</v>
      </c>
      <c r="F92005">
        <v>1</v>
      </c>
      <c r="G92005" t="s">
        <v>14</v>
      </c>
      <c r="H92005">
        <v>1.76</v>
      </c>
      <c r="I92005">
        <v>3.89</v>
      </c>
      <c r="J92005">
        <v>4.84</v>
      </c>
    </row>
    <row r="92006" spans="1:10" x14ac:dyDescent="0.25">
      <c r="A92006" t="s">
        <v>5379</v>
      </c>
      <c r="B92006" t="s">
        <v>43</v>
      </c>
      <c r="C92006" t="s">
        <v>5389</v>
      </c>
      <c r="D92006" t="s">
        <v>5406</v>
      </c>
      <c r="E92006">
        <v>2</v>
      </c>
      <c r="F92006">
        <v>0</v>
      </c>
      <c r="G92006" t="s">
        <v>14</v>
      </c>
      <c r="H92006">
        <v>2.35</v>
      </c>
      <c r="I92006">
        <v>3.06</v>
      </c>
      <c r="J92006">
        <v>3.63</v>
      </c>
    </row>
    <row r="92007" spans="1:10" x14ac:dyDescent="0.25">
      <c r="A92007" t="s">
        <v>5379</v>
      </c>
      <c r="B92007" t="s">
        <v>44</v>
      </c>
      <c r="C92007" t="s">
        <v>5380</v>
      </c>
      <c r="D92007" t="s">
        <v>5383</v>
      </c>
      <c r="E92007">
        <v>4</v>
      </c>
      <c r="F92007">
        <v>2</v>
      </c>
      <c r="G92007" t="s">
        <v>14</v>
      </c>
      <c r="H92007">
        <v>1.92</v>
      </c>
      <c r="I92007">
        <v>3.81</v>
      </c>
      <c r="J92007">
        <v>4.09</v>
      </c>
    </row>
    <row r="92008" spans="1:10" x14ac:dyDescent="0.25">
      <c r="A92008" t="s">
        <v>5379</v>
      </c>
      <c r="B92008" t="s">
        <v>44</v>
      </c>
      <c r="C92008" t="s">
        <v>5387</v>
      </c>
      <c r="D92008" t="s">
        <v>5386</v>
      </c>
      <c r="E92008">
        <v>0</v>
      </c>
      <c r="F92008">
        <v>0</v>
      </c>
      <c r="G92008" t="s">
        <v>37</v>
      </c>
      <c r="H92008">
        <v>3.71</v>
      </c>
      <c r="I92008">
        <v>3.13</v>
      </c>
      <c r="J92008">
        <v>2.2799999999999998</v>
      </c>
    </row>
    <row r="92009" spans="1:10" x14ac:dyDescent="0.25">
      <c r="A92009" t="s">
        <v>5379</v>
      </c>
      <c r="B92009" t="s">
        <v>44</v>
      </c>
      <c r="C92009" t="s">
        <v>5392</v>
      </c>
      <c r="D92009" t="s">
        <v>5435</v>
      </c>
      <c r="E92009">
        <v>0</v>
      </c>
      <c r="F92009">
        <v>3</v>
      </c>
      <c r="G92009" t="s">
        <v>20</v>
      </c>
      <c r="H92009">
        <v>2.88</v>
      </c>
      <c r="I92009">
        <v>3.35</v>
      </c>
      <c r="J92009">
        <v>2.62</v>
      </c>
    </row>
    <row r="92010" spans="1:10" x14ac:dyDescent="0.25">
      <c r="A92010" t="s">
        <v>5379</v>
      </c>
      <c r="B92010" t="s">
        <v>46</v>
      </c>
      <c r="C92010" t="s">
        <v>5436</v>
      </c>
      <c r="D92010" t="s">
        <v>5422</v>
      </c>
      <c r="E92010">
        <v>1</v>
      </c>
      <c r="F92010">
        <v>2</v>
      </c>
      <c r="G92010" t="s">
        <v>20</v>
      </c>
      <c r="H92010">
        <v>2.31</v>
      </c>
      <c r="I92010">
        <v>3.79</v>
      </c>
      <c r="J92010">
        <v>3.02</v>
      </c>
    </row>
    <row r="92011" spans="1:10" x14ac:dyDescent="0.25">
      <c r="A92011" t="s">
        <v>5379</v>
      </c>
      <c r="B92011" t="s">
        <v>46</v>
      </c>
      <c r="C92011" t="s">
        <v>5390</v>
      </c>
      <c r="D92011" t="s">
        <v>5381</v>
      </c>
      <c r="E92011">
        <v>1</v>
      </c>
      <c r="F92011">
        <v>1</v>
      </c>
      <c r="G92011" t="s">
        <v>37</v>
      </c>
      <c r="H92011">
        <v>1.72</v>
      </c>
      <c r="I92011">
        <v>4.09</v>
      </c>
      <c r="J92011">
        <v>4.88</v>
      </c>
    </row>
    <row r="92012" spans="1:10" x14ac:dyDescent="0.25">
      <c r="A92012" t="s">
        <v>5379</v>
      </c>
      <c r="B92012" t="s">
        <v>46</v>
      </c>
      <c r="C92012" t="s">
        <v>5383</v>
      </c>
      <c r="D92012" t="s">
        <v>5387</v>
      </c>
      <c r="E92012">
        <v>0</v>
      </c>
      <c r="F92012">
        <v>0</v>
      </c>
      <c r="G92012" t="s">
        <v>37</v>
      </c>
      <c r="H92012">
        <v>2.06</v>
      </c>
      <c r="I92012">
        <v>3.41</v>
      </c>
      <c r="J92012">
        <v>4</v>
      </c>
    </row>
    <row r="92013" spans="1:10" x14ac:dyDescent="0.25">
      <c r="A92013" t="s">
        <v>5379</v>
      </c>
      <c r="B92013" t="s">
        <v>47</v>
      </c>
      <c r="C92013" t="s">
        <v>5394</v>
      </c>
      <c r="D92013" t="s">
        <v>5392</v>
      </c>
      <c r="E92013">
        <v>3</v>
      </c>
      <c r="F92013">
        <v>0</v>
      </c>
      <c r="G92013" t="s">
        <v>14</v>
      </c>
      <c r="H92013">
        <v>1.41</v>
      </c>
      <c r="I92013">
        <v>5.12</v>
      </c>
      <c r="J92013">
        <v>7.72</v>
      </c>
    </row>
    <row r="92014" spans="1:10" x14ac:dyDescent="0.25">
      <c r="A92014" t="s">
        <v>5379</v>
      </c>
      <c r="B92014" t="s">
        <v>47</v>
      </c>
      <c r="C92014" t="s">
        <v>5424</v>
      </c>
      <c r="D92014" t="s">
        <v>5380</v>
      </c>
      <c r="E92014">
        <v>3</v>
      </c>
      <c r="F92014">
        <v>1</v>
      </c>
      <c r="G92014" t="s">
        <v>14</v>
      </c>
      <c r="H92014">
        <v>5.5</v>
      </c>
      <c r="I92014">
        <v>4.17</v>
      </c>
      <c r="J92014">
        <v>1.64</v>
      </c>
    </row>
    <row r="92015" spans="1:10" x14ac:dyDescent="0.25">
      <c r="A92015" t="s">
        <v>5379</v>
      </c>
      <c r="B92015" t="s">
        <v>47</v>
      </c>
      <c r="C92015" t="s">
        <v>5406</v>
      </c>
      <c r="D92015" t="s">
        <v>5385</v>
      </c>
      <c r="E92015">
        <v>0</v>
      </c>
      <c r="F92015">
        <v>1</v>
      </c>
      <c r="G92015" t="s">
        <v>20</v>
      </c>
      <c r="H92015">
        <v>2.34</v>
      </c>
      <c r="I92015">
        <v>3.18</v>
      </c>
      <c r="J92015">
        <v>3.51</v>
      </c>
    </row>
    <row r="92016" spans="1:10" x14ac:dyDescent="0.25">
      <c r="A92016" t="s">
        <v>5379</v>
      </c>
      <c r="B92016" t="s">
        <v>2290</v>
      </c>
      <c r="C92016" t="s">
        <v>5386</v>
      </c>
      <c r="D92016" t="s">
        <v>5389</v>
      </c>
      <c r="E92016">
        <v>3</v>
      </c>
      <c r="F92016">
        <v>1</v>
      </c>
      <c r="G92016" t="s">
        <v>14</v>
      </c>
      <c r="H92016">
        <v>1.92</v>
      </c>
      <c r="I92016">
        <v>3.34</v>
      </c>
      <c r="J92016">
        <v>4.82</v>
      </c>
    </row>
    <row r="92017" spans="1:10" x14ac:dyDescent="0.25">
      <c r="A92017" t="s">
        <v>5379</v>
      </c>
      <c r="B92017" t="s">
        <v>2290</v>
      </c>
      <c r="C92017" t="s">
        <v>5419</v>
      </c>
      <c r="D92017" t="s">
        <v>5435</v>
      </c>
      <c r="E92017">
        <v>1</v>
      </c>
      <c r="F92017">
        <v>0</v>
      </c>
      <c r="G92017" t="s">
        <v>14</v>
      </c>
      <c r="H92017">
        <v>1.61</v>
      </c>
      <c r="I92017">
        <v>4.42</v>
      </c>
      <c r="J92017">
        <v>5.39</v>
      </c>
    </row>
    <row r="92018" spans="1:10" x14ac:dyDescent="0.25">
      <c r="A92018" t="s">
        <v>5379</v>
      </c>
      <c r="B92018" t="s">
        <v>2292</v>
      </c>
      <c r="C92018" t="s">
        <v>5381</v>
      </c>
      <c r="D92018" t="s">
        <v>5436</v>
      </c>
      <c r="E92018">
        <v>3</v>
      </c>
      <c r="F92018">
        <v>2</v>
      </c>
      <c r="G92018" t="s">
        <v>14</v>
      </c>
      <c r="H92018">
        <v>1.4</v>
      </c>
      <c r="I92018">
        <v>4.96</v>
      </c>
      <c r="J92018">
        <v>8.69</v>
      </c>
    </row>
    <row r="92019" spans="1:10" x14ac:dyDescent="0.25">
      <c r="A92019" t="s">
        <v>5379</v>
      </c>
      <c r="B92019" t="s">
        <v>2292</v>
      </c>
      <c r="C92019" t="s">
        <v>5380</v>
      </c>
      <c r="D92019" t="s">
        <v>5390</v>
      </c>
      <c r="E92019">
        <v>0</v>
      </c>
      <c r="F92019">
        <v>1</v>
      </c>
      <c r="G92019" t="s">
        <v>20</v>
      </c>
      <c r="H92019">
        <v>3.12</v>
      </c>
      <c r="I92019">
        <v>3.57</v>
      </c>
      <c r="J92019">
        <v>2.34</v>
      </c>
    </row>
    <row r="92020" spans="1:10" x14ac:dyDescent="0.25">
      <c r="A92020" t="s">
        <v>5379</v>
      </c>
      <c r="B92020" t="s">
        <v>2292</v>
      </c>
      <c r="C92020" t="s">
        <v>5392</v>
      </c>
      <c r="D92020" t="s">
        <v>5424</v>
      </c>
      <c r="E92020">
        <v>2</v>
      </c>
      <c r="F92020">
        <v>0</v>
      </c>
      <c r="G92020" t="s">
        <v>14</v>
      </c>
      <c r="H92020">
        <v>2.11</v>
      </c>
      <c r="I92020">
        <v>3.49</v>
      </c>
      <c r="J92020">
        <v>3.75</v>
      </c>
    </row>
    <row r="92021" spans="1:10" x14ac:dyDescent="0.25">
      <c r="A92021" t="s">
        <v>5379</v>
      </c>
      <c r="B92021" t="s">
        <v>2292</v>
      </c>
      <c r="C92021" t="s">
        <v>5422</v>
      </c>
      <c r="D92021" t="s">
        <v>5394</v>
      </c>
      <c r="E92021">
        <v>2</v>
      </c>
      <c r="F92021">
        <v>4</v>
      </c>
      <c r="G92021" t="s">
        <v>20</v>
      </c>
      <c r="H92021">
        <v>3.29</v>
      </c>
      <c r="I92021">
        <v>3.67</v>
      </c>
      <c r="J92021">
        <v>2.2200000000000002</v>
      </c>
    </row>
    <row r="92022" spans="1:10" x14ac:dyDescent="0.25">
      <c r="A92022" t="s">
        <v>5379</v>
      </c>
      <c r="B92022" t="s">
        <v>2293</v>
      </c>
      <c r="C92022" t="s">
        <v>5419</v>
      </c>
      <c r="D92022" t="s">
        <v>5389</v>
      </c>
      <c r="E92022">
        <v>3</v>
      </c>
      <c r="F92022">
        <v>0</v>
      </c>
      <c r="G92022" t="s">
        <v>14</v>
      </c>
      <c r="H92022">
        <v>1.67</v>
      </c>
      <c r="I92022">
        <v>4.29</v>
      </c>
      <c r="J92022">
        <v>5.01</v>
      </c>
    </row>
    <row r="92023" spans="1:10" x14ac:dyDescent="0.25">
      <c r="A92023" t="s">
        <v>5379</v>
      </c>
      <c r="B92023" t="s">
        <v>2293</v>
      </c>
      <c r="C92023" t="s">
        <v>5385</v>
      </c>
      <c r="D92023" t="s">
        <v>5386</v>
      </c>
      <c r="E92023">
        <v>1</v>
      </c>
      <c r="F92023">
        <v>1</v>
      </c>
      <c r="G92023" t="s">
        <v>37</v>
      </c>
      <c r="H92023">
        <v>3.3</v>
      </c>
      <c r="I92023">
        <v>3.17</v>
      </c>
      <c r="J92023">
        <v>2.44</v>
      </c>
    </row>
    <row r="92024" spans="1:10" x14ac:dyDescent="0.25">
      <c r="A92024" t="s">
        <v>5379</v>
      </c>
      <c r="B92024" t="s">
        <v>2293</v>
      </c>
      <c r="C92024" t="s">
        <v>5387</v>
      </c>
      <c r="D92024" t="s">
        <v>5406</v>
      </c>
      <c r="E92024">
        <v>0</v>
      </c>
      <c r="F92024">
        <v>0</v>
      </c>
      <c r="G92024" t="s">
        <v>37</v>
      </c>
      <c r="H92024">
        <v>2.6</v>
      </c>
      <c r="I92024">
        <v>3.01</v>
      </c>
      <c r="J92024">
        <v>3.22</v>
      </c>
    </row>
    <row r="92025" spans="1:10" x14ac:dyDescent="0.25">
      <c r="A92025" t="s">
        <v>5379</v>
      </c>
      <c r="B92025" t="s">
        <v>2293</v>
      </c>
      <c r="C92025" t="s">
        <v>5435</v>
      </c>
      <c r="D92025" t="s">
        <v>5383</v>
      </c>
      <c r="E92025">
        <v>1</v>
      </c>
      <c r="F92025">
        <v>1</v>
      </c>
      <c r="G92025" t="s">
        <v>37</v>
      </c>
      <c r="H92025">
        <v>3.15</v>
      </c>
      <c r="I92025">
        <v>3.06</v>
      </c>
      <c r="J92025">
        <v>2.61</v>
      </c>
    </row>
    <row r="92026" spans="1:10" x14ac:dyDescent="0.25">
      <c r="A92026" t="s">
        <v>5379</v>
      </c>
      <c r="B92026" t="s">
        <v>48</v>
      </c>
      <c r="C92026" t="s">
        <v>5390</v>
      </c>
      <c r="D92026" t="s">
        <v>5392</v>
      </c>
      <c r="E92026">
        <v>5</v>
      </c>
      <c r="F92026">
        <v>1</v>
      </c>
      <c r="G92026" t="s">
        <v>14</v>
      </c>
      <c r="H92026">
        <v>1.18</v>
      </c>
      <c r="I92026">
        <v>8.14</v>
      </c>
      <c r="J92026">
        <v>14.82</v>
      </c>
    </row>
    <row r="92027" spans="1:10" x14ac:dyDescent="0.25">
      <c r="A92027" t="s">
        <v>5379</v>
      </c>
      <c r="B92027" t="s">
        <v>49</v>
      </c>
      <c r="C92027" t="s">
        <v>5387</v>
      </c>
      <c r="D92027" t="s">
        <v>5380</v>
      </c>
      <c r="E92027">
        <v>4</v>
      </c>
      <c r="F92027">
        <v>0</v>
      </c>
      <c r="G92027" t="s">
        <v>14</v>
      </c>
      <c r="H92027">
        <v>3.33</v>
      </c>
      <c r="I92027">
        <v>3.17</v>
      </c>
      <c r="J92027">
        <v>2.4300000000000002</v>
      </c>
    </row>
    <row r="92028" spans="1:10" x14ac:dyDescent="0.25">
      <c r="A92028" t="s">
        <v>5379</v>
      </c>
      <c r="B92028" t="s">
        <v>49</v>
      </c>
      <c r="C92028" t="s">
        <v>5424</v>
      </c>
      <c r="D92028" t="s">
        <v>5381</v>
      </c>
      <c r="E92028">
        <v>0</v>
      </c>
      <c r="F92028">
        <v>3</v>
      </c>
      <c r="G92028" t="s">
        <v>20</v>
      </c>
      <c r="H92028">
        <v>7.07</v>
      </c>
      <c r="I92028">
        <v>4.4800000000000004</v>
      </c>
      <c r="J92028">
        <v>1.5</v>
      </c>
    </row>
    <row r="92029" spans="1:10" x14ac:dyDescent="0.25">
      <c r="A92029" t="s">
        <v>5379</v>
      </c>
      <c r="B92029" t="s">
        <v>49</v>
      </c>
      <c r="C92029" t="s">
        <v>5383</v>
      </c>
      <c r="D92029" t="s">
        <v>5419</v>
      </c>
      <c r="E92029">
        <v>1</v>
      </c>
      <c r="F92029">
        <v>1</v>
      </c>
      <c r="G92029" t="s">
        <v>37</v>
      </c>
      <c r="H92029">
        <v>2.88</v>
      </c>
      <c r="I92029">
        <v>3.49</v>
      </c>
      <c r="J92029">
        <v>2.54</v>
      </c>
    </row>
    <row r="92030" spans="1:10" x14ac:dyDescent="0.25">
      <c r="A92030" t="s">
        <v>5379</v>
      </c>
      <c r="B92030" t="s">
        <v>49</v>
      </c>
      <c r="C92030" t="s">
        <v>5394</v>
      </c>
      <c r="D92030" t="s">
        <v>5435</v>
      </c>
      <c r="E92030">
        <v>2</v>
      </c>
      <c r="F92030">
        <v>1</v>
      </c>
      <c r="G92030" t="s">
        <v>14</v>
      </c>
      <c r="H92030">
        <v>1.44</v>
      </c>
      <c r="I92030">
        <v>4.8</v>
      </c>
      <c r="J92030">
        <v>7.76</v>
      </c>
    </row>
    <row r="92031" spans="1:10" x14ac:dyDescent="0.25">
      <c r="A92031" t="s">
        <v>5379</v>
      </c>
      <c r="B92031" t="s">
        <v>50</v>
      </c>
      <c r="C92031" t="s">
        <v>5436</v>
      </c>
      <c r="D92031" t="s">
        <v>5386</v>
      </c>
      <c r="E92031">
        <v>2</v>
      </c>
      <c r="F92031">
        <v>1</v>
      </c>
      <c r="G92031" t="s">
        <v>14</v>
      </c>
      <c r="H92031">
        <v>3.75</v>
      </c>
      <c r="I92031">
        <v>3.51</v>
      </c>
      <c r="J92031">
        <v>2.1</v>
      </c>
    </row>
    <row r="92032" spans="1:10" x14ac:dyDescent="0.25">
      <c r="A92032" t="s">
        <v>5379</v>
      </c>
      <c r="B92032" t="s">
        <v>50</v>
      </c>
      <c r="C92032" t="s">
        <v>5389</v>
      </c>
      <c r="D92032" t="s">
        <v>5385</v>
      </c>
      <c r="E92032">
        <v>0</v>
      </c>
      <c r="F92032">
        <v>2</v>
      </c>
      <c r="G92032" t="s">
        <v>20</v>
      </c>
      <c r="H92032">
        <v>2.94</v>
      </c>
      <c r="I92032">
        <v>3.19</v>
      </c>
      <c r="J92032">
        <v>2.68</v>
      </c>
    </row>
    <row r="92033" spans="1:10" x14ac:dyDescent="0.25">
      <c r="A92033" t="s">
        <v>5379</v>
      </c>
      <c r="B92033" t="s">
        <v>50</v>
      </c>
      <c r="C92033" t="s">
        <v>5406</v>
      </c>
      <c r="D92033" t="s">
        <v>5422</v>
      </c>
      <c r="E92033">
        <v>1</v>
      </c>
      <c r="F92033">
        <v>1</v>
      </c>
      <c r="G92033" t="s">
        <v>37</v>
      </c>
      <c r="H92033">
        <v>1.89</v>
      </c>
      <c r="I92033">
        <v>3.64</v>
      </c>
      <c r="J92033">
        <v>4.43</v>
      </c>
    </row>
    <row r="92034" spans="1:10" x14ac:dyDescent="0.25">
      <c r="A92034" t="s">
        <v>5379</v>
      </c>
      <c r="B92034" t="s">
        <v>1157</v>
      </c>
      <c r="C92034" t="s">
        <v>5380</v>
      </c>
      <c r="D92034" t="s">
        <v>5389</v>
      </c>
      <c r="E92034">
        <v>1</v>
      </c>
      <c r="F92034">
        <v>0</v>
      </c>
      <c r="G92034" t="s">
        <v>14</v>
      </c>
      <c r="H92034">
        <v>1.61</v>
      </c>
      <c r="I92034">
        <v>4.21</v>
      </c>
      <c r="J92034">
        <v>5.86</v>
      </c>
    </row>
    <row r="92035" spans="1:10" x14ac:dyDescent="0.25">
      <c r="A92035" t="s">
        <v>5379</v>
      </c>
      <c r="B92035" t="s">
        <v>51</v>
      </c>
      <c r="C92035" t="s">
        <v>5435</v>
      </c>
      <c r="D92035" t="s">
        <v>5436</v>
      </c>
      <c r="E92035">
        <v>0</v>
      </c>
      <c r="F92035">
        <v>0</v>
      </c>
      <c r="G92035" t="s">
        <v>37</v>
      </c>
      <c r="H92035">
        <v>2.06</v>
      </c>
      <c r="I92035">
        <v>3.52</v>
      </c>
      <c r="J92035">
        <v>3.87</v>
      </c>
    </row>
    <row r="92036" spans="1:10" x14ac:dyDescent="0.25">
      <c r="A92036" t="s">
        <v>5379</v>
      </c>
      <c r="B92036" t="s">
        <v>51</v>
      </c>
      <c r="C92036" t="s">
        <v>5406</v>
      </c>
      <c r="D92036" t="s">
        <v>5424</v>
      </c>
      <c r="E92036">
        <v>1</v>
      </c>
      <c r="F92036">
        <v>1</v>
      </c>
      <c r="G92036" t="s">
        <v>37</v>
      </c>
      <c r="H92036">
        <v>1.54</v>
      </c>
      <c r="I92036">
        <v>4.07</v>
      </c>
      <c r="J92036">
        <v>7.27</v>
      </c>
    </row>
    <row r="92037" spans="1:10" x14ac:dyDescent="0.25">
      <c r="A92037" t="s">
        <v>5379</v>
      </c>
      <c r="B92037" t="s">
        <v>52</v>
      </c>
      <c r="C92037" t="s">
        <v>5386</v>
      </c>
      <c r="D92037" t="s">
        <v>5381</v>
      </c>
      <c r="E92037">
        <v>1</v>
      </c>
      <c r="F92037">
        <v>0</v>
      </c>
      <c r="G92037" t="s">
        <v>14</v>
      </c>
      <c r="H92037">
        <v>2.48</v>
      </c>
      <c r="I92037">
        <v>3.19</v>
      </c>
      <c r="J92037">
        <v>3.21</v>
      </c>
    </row>
    <row r="92038" spans="1:10" x14ac:dyDescent="0.25">
      <c r="A92038" t="s">
        <v>5379</v>
      </c>
      <c r="B92038" t="s">
        <v>52</v>
      </c>
      <c r="C92038" t="s">
        <v>5385</v>
      </c>
      <c r="D92038" t="s">
        <v>5422</v>
      </c>
      <c r="E92038">
        <v>3</v>
      </c>
      <c r="F92038">
        <v>1</v>
      </c>
      <c r="G92038" t="s">
        <v>14</v>
      </c>
      <c r="H92038">
        <v>1.69</v>
      </c>
      <c r="I92038">
        <v>3.97</v>
      </c>
      <c r="J92038">
        <v>5.36</v>
      </c>
    </row>
    <row r="92039" spans="1:10" x14ac:dyDescent="0.25">
      <c r="A92039" t="s">
        <v>5379</v>
      </c>
      <c r="B92039" t="s">
        <v>52</v>
      </c>
      <c r="C92039" t="s">
        <v>5392</v>
      </c>
      <c r="D92039" t="s">
        <v>5383</v>
      </c>
      <c r="E92039">
        <v>1</v>
      </c>
      <c r="F92039">
        <v>2</v>
      </c>
      <c r="G92039" t="s">
        <v>20</v>
      </c>
      <c r="H92039">
        <v>3.9</v>
      </c>
      <c r="I92039">
        <v>3.87</v>
      </c>
      <c r="J92039">
        <v>1.94</v>
      </c>
    </row>
    <row r="92040" spans="1:10" x14ac:dyDescent="0.25">
      <c r="A92040" t="s">
        <v>5379</v>
      </c>
      <c r="B92040" t="s">
        <v>52</v>
      </c>
      <c r="C92040" t="s">
        <v>5390</v>
      </c>
      <c r="D92040" t="s">
        <v>5387</v>
      </c>
      <c r="E92040">
        <v>0</v>
      </c>
      <c r="F92040">
        <v>1</v>
      </c>
      <c r="G92040" t="s">
        <v>20</v>
      </c>
      <c r="H92040">
        <v>1.39</v>
      </c>
      <c r="I92040">
        <v>4.84</v>
      </c>
      <c r="J92040">
        <v>9.52</v>
      </c>
    </row>
    <row r="92041" spans="1:10" x14ac:dyDescent="0.25">
      <c r="A92041" t="s">
        <v>5379</v>
      </c>
      <c r="B92041" t="s">
        <v>52</v>
      </c>
      <c r="C92041" t="s">
        <v>5394</v>
      </c>
      <c r="D92041" t="s">
        <v>5419</v>
      </c>
      <c r="E92041">
        <v>3</v>
      </c>
      <c r="F92041">
        <v>1</v>
      </c>
      <c r="G92041" t="s">
        <v>14</v>
      </c>
      <c r="H92041">
        <v>2.63</v>
      </c>
      <c r="I92041">
        <v>3.65</v>
      </c>
      <c r="J92041">
        <v>2.68</v>
      </c>
    </row>
    <row r="92042" spans="1:10" x14ac:dyDescent="0.25">
      <c r="A92042" t="s">
        <v>5379</v>
      </c>
      <c r="B92042" t="s">
        <v>53</v>
      </c>
      <c r="C92042" t="s">
        <v>5436</v>
      </c>
      <c r="D92042" t="s">
        <v>5406</v>
      </c>
      <c r="E92042">
        <v>2</v>
      </c>
      <c r="F92042">
        <v>1</v>
      </c>
      <c r="G92042" t="s">
        <v>14</v>
      </c>
      <c r="H92042">
        <v>2.98</v>
      </c>
      <c r="I92042">
        <v>3.49</v>
      </c>
      <c r="J92042">
        <v>2.4700000000000002</v>
      </c>
    </row>
    <row r="92043" spans="1:10" x14ac:dyDescent="0.25">
      <c r="A92043" t="s">
        <v>5379</v>
      </c>
      <c r="B92043" t="s">
        <v>53</v>
      </c>
      <c r="C92043" t="s">
        <v>5424</v>
      </c>
      <c r="D92043" t="s">
        <v>5390</v>
      </c>
      <c r="E92043">
        <v>0</v>
      </c>
      <c r="F92043">
        <v>3</v>
      </c>
      <c r="G92043" t="s">
        <v>20</v>
      </c>
      <c r="H92043">
        <v>9.2799999999999994</v>
      </c>
      <c r="I92043">
        <v>5.66</v>
      </c>
      <c r="J92043">
        <v>1.34</v>
      </c>
    </row>
    <row r="92044" spans="1:10" x14ac:dyDescent="0.25">
      <c r="A92044" t="s">
        <v>5379</v>
      </c>
      <c r="B92044" t="s">
        <v>53</v>
      </c>
      <c r="C92044" t="s">
        <v>5422</v>
      </c>
      <c r="D92044" t="s">
        <v>5435</v>
      </c>
      <c r="E92044">
        <v>2</v>
      </c>
      <c r="F92044">
        <v>1</v>
      </c>
      <c r="G92044" t="s">
        <v>14</v>
      </c>
      <c r="H92044">
        <v>2.9</v>
      </c>
      <c r="I92044">
        <v>3.11</v>
      </c>
      <c r="J92044">
        <v>2.77</v>
      </c>
    </row>
    <row r="92045" spans="1:10" x14ac:dyDescent="0.25">
      <c r="A92045" t="s">
        <v>5379</v>
      </c>
      <c r="B92045" t="s">
        <v>54</v>
      </c>
      <c r="C92045" t="s">
        <v>5419</v>
      </c>
      <c r="D92045" t="s">
        <v>5386</v>
      </c>
      <c r="E92045">
        <v>1</v>
      </c>
      <c r="F92045">
        <v>0</v>
      </c>
      <c r="G92045" t="s">
        <v>14</v>
      </c>
      <c r="H92045">
        <v>2.68</v>
      </c>
      <c r="I92045">
        <v>3.37</v>
      </c>
      <c r="J92045">
        <v>2.8</v>
      </c>
    </row>
    <row r="92046" spans="1:10" x14ac:dyDescent="0.25">
      <c r="A92046" t="s">
        <v>5379</v>
      </c>
      <c r="B92046" t="s">
        <v>54</v>
      </c>
      <c r="C92046" t="s">
        <v>5387</v>
      </c>
      <c r="D92046" t="s">
        <v>5385</v>
      </c>
      <c r="E92046">
        <v>4</v>
      </c>
      <c r="F92046">
        <v>0</v>
      </c>
      <c r="G92046" t="s">
        <v>14</v>
      </c>
      <c r="H92046">
        <v>2.35</v>
      </c>
      <c r="I92046">
        <v>3.25</v>
      </c>
      <c r="J92046">
        <v>3.4</v>
      </c>
    </row>
    <row r="92047" spans="1:10" x14ac:dyDescent="0.25">
      <c r="A92047" t="s">
        <v>5379</v>
      </c>
      <c r="B92047" t="s">
        <v>54</v>
      </c>
      <c r="C92047" t="s">
        <v>5389</v>
      </c>
      <c r="D92047" t="s">
        <v>5392</v>
      </c>
      <c r="E92047">
        <v>2</v>
      </c>
      <c r="F92047">
        <v>0</v>
      </c>
      <c r="G92047" t="s">
        <v>14</v>
      </c>
      <c r="H92047">
        <v>1.71</v>
      </c>
      <c r="I92047">
        <v>3.84</v>
      </c>
      <c r="J92047">
        <v>5.42</v>
      </c>
    </row>
    <row r="92048" spans="1:10" x14ac:dyDescent="0.25">
      <c r="A92048" t="s">
        <v>5379</v>
      </c>
      <c r="B92048" t="s">
        <v>55</v>
      </c>
      <c r="C92048" t="s">
        <v>5383</v>
      </c>
      <c r="D92048" t="s">
        <v>5394</v>
      </c>
      <c r="E92048">
        <v>5</v>
      </c>
      <c r="F92048">
        <v>0</v>
      </c>
      <c r="G92048" t="s">
        <v>14</v>
      </c>
      <c r="H92048">
        <v>2.39</v>
      </c>
      <c r="I92048">
        <v>3.58</v>
      </c>
      <c r="J92048">
        <v>3.03</v>
      </c>
    </row>
    <row r="92049" spans="1:10" x14ac:dyDescent="0.25">
      <c r="A92049" t="s">
        <v>5379</v>
      </c>
      <c r="B92049" t="s">
        <v>55</v>
      </c>
      <c r="C92049" t="s">
        <v>5381</v>
      </c>
      <c r="D92049" t="s">
        <v>5380</v>
      </c>
      <c r="E92049">
        <v>0</v>
      </c>
      <c r="F92049">
        <v>3</v>
      </c>
      <c r="G92049" t="s">
        <v>20</v>
      </c>
      <c r="H92049">
        <v>2.04</v>
      </c>
      <c r="I92049">
        <v>3.77</v>
      </c>
      <c r="J92049">
        <v>3.64</v>
      </c>
    </row>
    <row r="92050" spans="1:10" x14ac:dyDescent="0.25">
      <c r="A92050" t="s">
        <v>5379</v>
      </c>
      <c r="B92050" t="s">
        <v>57</v>
      </c>
      <c r="C92050" t="s">
        <v>5381</v>
      </c>
      <c r="D92050" t="s">
        <v>5385</v>
      </c>
      <c r="E92050">
        <v>3</v>
      </c>
      <c r="F92050">
        <v>2</v>
      </c>
      <c r="G92050" t="s">
        <v>14</v>
      </c>
      <c r="H92050">
        <v>1.75</v>
      </c>
      <c r="I92050">
        <v>3.9</v>
      </c>
      <c r="J92050">
        <v>4.95</v>
      </c>
    </row>
    <row r="92051" spans="1:10" x14ac:dyDescent="0.25">
      <c r="A92051" t="s">
        <v>5379</v>
      </c>
      <c r="B92051" t="s">
        <v>57</v>
      </c>
      <c r="C92051" t="s">
        <v>5383</v>
      </c>
      <c r="D92051" t="s">
        <v>5406</v>
      </c>
      <c r="E92051">
        <v>2</v>
      </c>
      <c r="F92051">
        <v>3</v>
      </c>
      <c r="G92051" t="s">
        <v>20</v>
      </c>
      <c r="H92051">
        <v>2.2000000000000002</v>
      </c>
      <c r="I92051">
        <v>3.33</v>
      </c>
      <c r="J92051">
        <v>3.66</v>
      </c>
    </row>
    <row r="92052" spans="1:10" x14ac:dyDescent="0.25">
      <c r="A92052" t="s">
        <v>5379</v>
      </c>
      <c r="B92052" t="s">
        <v>58</v>
      </c>
      <c r="C92052" t="s">
        <v>5380</v>
      </c>
      <c r="D92052" t="s">
        <v>5422</v>
      </c>
      <c r="E92052">
        <v>3</v>
      </c>
      <c r="F92052">
        <v>0</v>
      </c>
      <c r="G92052" t="s">
        <v>14</v>
      </c>
      <c r="H92052">
        <v>1.38</v>
      </c>
      <c r="I92052">
        <v>5.51</v>
      </c>
      <c r="J92052">
        <v>8.01</v>
      </c>
    </row>
    <row r="92053" spans="1:10" x14ac:dyDescent="0.25">
      <c r="A92053" t="s">
        <v>5379</v>
      </c>
      <c r="B92053" t="s">
        <v>58</v>
      </c>
      <c r="C92053" t="s">
        <v>5419</v>
      </c>
      <c r="D92053" t="s">
        <v>5424</v>
      </c>
      <c r="E92053">
        <v>4</v>
      </c>
      <c r="F92053">
        <v>3</v>
      </c>
      <c r="G92053" t="s">
        <v>14</v>
      </c>
      <c r="H92053">
        <v>1.17</v>
      </c>
      <c r="I92053">
        <v>8.24</v>
      </c>
      <c r="J92053">
        <v>17.97</v>
      </c>
    </row>
    <row r="92054" spans="1:10" x14ac:dyDescent="0.25">
      <c r="A92054" t="s">
        <v>5379</v>
      </c>
      <c r="B92054" t="s">
        <v>58</v>
      </c>
      <c r="C92054" t="s">
        <v>5387</v>
      </c>
      <c r="D92054" t="s">
        <v>5389</v>
      </c>
      <c r="E92054">
        <v>1</v>
      </c>
      <c r="F92054">
        <v>3</v>
      </c>
      <c r="G92054" t="s">
        <v>20</v>
      </c>
      <c r="H92054">
        <v>2.2000000000000002</v>
      </c>
      <c r="I92054">
        <v>3.11</v>
      </c>
      <c r="J92054">
        <v>3.96</v>
      </c>
    </row>
    <row r="92055" spans="1:10" x14ac:dyDescent="0.25">
      <c r="A92055" t="s">
        <v>5379</v>
      </c>
      <c r="B92055" t="s">
        <v>58</v>
      </c>
      <c r="C92055" t="s">
        <v>5386</v>
      </c>
      <c r="D92055" t="s">
        <v>5394</v>
      </c>
      <c r="E92055">
        <v>1</v>
      </c>
      <c r="F92055">
        <v>0</v>
      </c>
      <c r="G92055" t="s">
        <v>14</v>
      </c>
      <c r="H92055">
        <v>1.84</v>
      </c>
      <c r="I92055">
        <v>3.81</v>
      </c>
      <c r="J92055">
        <v>4.49</v>
      </c>
    </row>
    <row r="92056" spans="1:10" x14ac:dyDescent="0.25">
      <c r="A92056" t="s">
        <v>5379</v>
      </c>
      <c r="B92056" t="s">
        <v>58</v>
      </c>
      <c r="C92056" t="s">
        <v>5435</v>
      </c>
      <c r="D92056" t="s">
        <v>5390</v>
      </c>
      <c r="E92056">
        <v>1</v>
      </c>
      <c r="F92056">
        <v>1</v>
      </c>
      <c r="G92056" t="s">
        <v>37</v>
      </c>
      <c r="H92056">
        <v>6.38</v>
      </c>
      <c r="I92056">
        <v>4.1100000000000003</v>
      </c>
      <c r="J92056">
        <v>1.58</v>
      </c>
    </row>
    <row r="92057" spans="1:10" x14ac:dyDescent="0.25">
      <c r="A92057" t="s">
        <v>5379</v>
      </c>
      <c r="B92057" t="s">
        <v>2552</v>
      </c>
      <c r="C92057" t="s">
        <v>5392</v>
      </c>
      <c r="D92057" t="s">
        <v>5436</v>
      </c>
      <c r="E92057">
        <v>1</v>
      </c>
      <c r="F92057">
        <v>2</v>
      </c>
      <c r="G92057" t="s">
        <v>20</v>
      </c>
      <c r="H92057">
        <v>3.05</v>
      </c>
      <c r="I92057">
        <v>3.88</v>
      </c>
      <c r="J92057">
        <v>2.2599999999999998</v>
      </c>
    </row>
    <row r="92058" spans="1:10" x14ac:dyDescent="0.25">
      <c r="A92058" t="s">
        <v>5379</v>
      </c>
      <c r="B92058" t="s">
        <v>1769</v>
      </c>
      <c r="C92058" t="s">
        <v>5385</v>
      </c>
      <c r="D92058" t="s">
        <v>5435</v>
      </c>
      <c r="E92058">
        <v>2</v>
      </c>
      <c r="F92058">
        <v>2</v>
      </c>
      <c r="G92058" t="s">
        <v>37</v>
      </c>
      <c r="H92058">
        <v>2.0499999999999998</v>
      </c>
      <c r="I92058">
        <v>3.22</v>
      </c>
      <c r="J92058">
        <v>4.3600000000000003</v>
      </c>
    </row>
    <row r="92059" spans="1:10" x14ac:dyDescent="0.25">
      <c r="A92059" t="s">
        <v>5379</v>
      </c>
      <c r="B92059" t="s">
        <v>1769</v>
      </c>
      <c r="C92059" t="s">
        <v>5390</v>
      </c>
      <c r="D92059" t="s">
        <v>5386</v>
      </c>
      <c r="E92059">
        <v>1</v>
      </c>
      <c r="F92059">
        <v>0</v>
      </c>
      <c r="G92059" t="s">
        <v>14</v>
      </c>
      <c r="H92059">
        <v>1.63</v>
      </c>
      <c r="I92059">
        <v>4.05</v>
      </c>
      <c r="J92059">
        <v>5.89</v>
      </c>
    </row>
    <row r="92060" spans="1:10" x14ac:dyDescent="0.25">
      <c r="A92060" t="s">
        <v>5379</v>
      </c>
      <c r="B92060" t="s">
        <v>1769</v>
      </c>
      <c r="C92060" t="s">
        <v>5424</v>
      </c>
      <c r="D92060" t="s">
        <v>5383</v>
      </c>
      <c r="E92060">
        <v>1</v>
      </c>
      <c r="F92060">
        <v>1</v>
      </c>
      <c r="G92060" t="s">
        <v>37</v>
      </c>
      <c r="H92060">
        <v>5.89</v>
      </c>
      <c r="I92060">
        <v>4.8</v>
      </c>
      <c r="J92060">
        <v>1.53</v>
      </c>
    </row>
    <row r="92061" spans="1:10" x14ac:dyDescent="0.25">
      <c r="A92061" t="s">
        <v>5379</v>
      </c>
      <c r="B92061" t="s">
        <v>1769</v>
      </c>
      <c r="C92061" t="s">
        <v>5422</v>
      </c>
      <c r="D92061" t="s">
        <v>5419</v>
      </c>
      <c r="E92061">
        <v>0</v>
      </c>
      <c r="F92061">
        <v>1</v>
      </c>
      <c r="G92061" t="s">
        <v>20</v>
      </c>
      <c r="H92061">
        <v>4.4800000000000004</v>
      </c>
      <c r="I92061">
        <v>4.26</v>
      </c>
      <c r="J92061">
        <v>1.75</v>
      </c>
    </row>
    <row r="92062" spans="1:10" x14ac:dyDescent="0.25">
      <c r="A92062" t="s">
        <v>5379</v>
      </c>
      <c r="B92062" t="s">
        <v>2295</v>
      </c>
      <c r="C92062" t="s">
        <v>5436</v>
      </c>
      <c r="D92062" t="s">
        <v>5380</v>
      </c>
      <c r="E92062">
        <v>1</v>
      </c>
      <c r="F92062">
        <v>2</v>
      </c>
      <c r="G92062" t="s">
        <v>20</v>
      </c>
      <c r="H92062">
        <v>4.4800000000000004</v>
      </c>
      <c r="I92062">
        <v>4.43</v>
      </c>
      <c r="J92062">
        <v>1.72</v>
      </c>
    </row>
    <row r="92063" spans="1:10" x14ac:dyDescent="0.25">
      <c r="A92063" t="s">
        <v>5379</v>
      </c>
      <c r="B92063" t="s">
        <v>2295</v>
      </c>
      <c r="C92063" t="s">
        <v>5389</v>
      </c>
      <c r="D92063" t="s">
        <v>5381</v>
      </c>
      <c r="E92063">
        <v>3</v>
      </c>
      <c r="F92063">
        <v>0</v>
      </c>
      <c r="G92063" t="s">
        <v>14</v>
      </c>
      <c r="H92063">
        <v>2.91</v>
      </c>
      <c r="I92063">
        <v>3.37</v>
      </c>
      <c r="J92063">
        <v>2.58</v>
      </c>
    </row>
    <row r="92064" spans="1:10" x14ac:dyDescent="0.25">
      <c r="A92064" t="s">
        <v>5379</v>
      </c>
      <c r="B92064" t="s">
        <v>2295</v>
      </c>
      <c r="C92064" t="s">
        <v>5406</v>
      </c>
      <c r="D92064" t="s">
        <v>5392</v>
      </c>
      <c r="E92064">
        <v>1</v>
      </c>
      <c r="F92064">
        <v>1</v>
      </c>
      <c r="G92064" t="s">
        <v>37</v>
      </c>
      <c r="H92064">
        <v>1.43</v>
      </c>
      <c r="I92064">
        <v>4.96</v>
      </c>
      <c r="J92064">
        <v>7.8</v>
      </c>
    </row>
    <row r="92065" spans="1:10" x14ac:dyDescent="0.25">
      <c r="A92065" t="s">
        <v>5379</v>
      </c>
      <c r="B92065" t="s">
        <v>2295</v>
      </c>
      <c r="C92065" t="s">
        <v>5394</v>
      </c>
      <c r="D92065" t="s">
        <v>5387</v>
      </c>
      <c r="E92065">
        <v>2</v>
      </c>
      <c r="F92065">
        <v>2</v>
      </c>
      <c r="G92065" t="s">
        <v>37</v>
      </c>
      <c r="H92065">
        <v>1.9</v>
      </c>
      <c r="I92065">
        <v>3.74</v>
      </c>
      <c r="J92065">
        <v>4.25</v>
      </c>
    </row>
    <row r="92066" spans="1:10" x14ac:dyDescent="0.25">
      <c r="A92066" t="s">
        <v>5379</v>
      </c>
      <c r="B92066" t="s">
        <v>59</v>
      </c>
      <c r="C92066" t="s">
        <v>5422</v>
      </c>
      <c r="D92066" t="s">
        <v>5390</v>
      </c>
      <c r="E92066">
        <v>2</v>
      </c>
      <c r="F92066">
        <v>3</v>
      </c>
      <c r="G92066" t="s">
        <v>20</v>
      </c>
      <c r="H92066">
        <v>6.52</v>
      </c>
      <c r="I92066">
        <v>4.41</v>
      </c>
      <c r="J92066">
        <v>1.53</v>
      </c>
    </row>
    <row r="92067" spans="1:10" x14ac:dyDescent="0.25">
      <c r="A92067" t="s">
        <v>5379</v>
      </c>
      <c r="B92067" t="s">
        <v>59</v>
      </c>
      <c r="C92067" t="s">
        <v>5435</v>
      </c>
      <c r="D92067" t="s">
        <v>5424</v>
      </c>
      <c r="E92067">
        <v>3</v>
      </c>
      <c r="F92067">
        <v>0</v>
      </c>
      <c r="G92067" t="s">
        <v>14</v>
      </c>
      <c r="H92067">
        <v>1.36</v>
      </c>
      <c r="I92067">
        <v>5.04</v>
      </c>
      <c r="J92067">
        <v>10.02</v>
      </c>
    </row>
    <row r="92068" spans="1:10" x14ac:dyDescent="0.25">
      <c r="A92068" t="s">
        <v>5379</v>
      </c>
      <c r="B92068" t="s">
        <v>59</v>
      </c>
      <c r="C92068" t="s">
        <v>5383</v>
      </c>
      <c r="D92068" t="s">
        <v>5385</v>
      </c>
      <c r="E92068">
        <v>1</v>
      </c>
      <c r="F92068">
        <v>4</v>
      </c>
      <c r="G92068" t="s">
        <v>20</v>
      </c>
      <c r="H92068">
        <v>2.19</v>
      </c>
      <c r="I92068">
        <v>3.57</v>
      </c>
      <c r="J92068">
        <v>3.43</v>
      </c>
    </row>
    <row r="92069" spans="1:10" x14ac:dyDescent="0.25">
      <c r="A92069" t="s">
        <v>5379</v>
      </c>
      <c r="B92069" t="s">
        <v>60</v>
      </c>
      <c r="C92069" t="s">
        <v>5394</v>
      </c>
      <c r="D92069" t="s">
        <v>5380</v>
      </c>
      <c r="E92069">
        <v>3</v>
      </c>
      <c r="F92069">
        <v>2</v>
      </c>
      <c r="G92069" t="s">
        <v>14</v>
      </c>
      <c r="H92069">
        <v>2.62</v>
      </c>
      <c r="I92069">
        <v>3.79</v>
      </c>
      <c r="J92069">
        <v>2.62</v>
      </c>
    </row>
    <row r="92070" spans="1:10" x14ac:dyDescent="0.25">
      <c r="A92070" t="s">
        <v>5379</v>
      </c>
      <c r="B92070" t="s">
        <v>60</v>
      </c>
      <c r="C92070" t="s">
        <v>5392</v>
      </c>
      <c r="D92070" t="s">
        <v>5381</v>
      </c>
      <c r="E92070">
        <v>0</v>
      </c>
      <c r="F92070">
        <v>1</v>
      </c>
      <c r="G92070" t="s">
        <v>20</v>
      </c>
      <c r="H92070">
        <v>6.41</v>
      </c>
      <c r="I92070">
        <v>4.55</v>
      </c>
      <c r="J92070">
        <v>1.52</v>
      </c>
    </row>
    <row r="92071" spans="1:10" x14ac:dyDescent="0.25">
      <c r="A92071" t="s">
        <v>5379</v>
      </c>
      <c r="B92071" t="s">
        <v>61</v>
      </c>
      <c r="C92071" t="s">
        <v>5436</v>
      </c>
      <c r="D92071" t="s">
        <v>5389</v>
      </c>
      <c r="E92071">
        <v>0</v>
      </c>
      <c r="F92071">
        <v>1</v>
      </c>
      <c r="G92071" t="s">
        <v>20</v>
      </c>
      <c r="H92071">
        <v>2.64</v>
      </c>
      <c r="I92071">
        <v>3.51</v>
      </c>
      <c r="J92071">
        <v>2.75</v>
      </c>
    </row>
    <row r="92072" spans="1:10" x14ac:dyDescent="0.25">
      <c r="A92072" t="s">
        <v>5379</v>
      </c>
      <c r="B92072" t="s">
        <v>61</v>
      </c>
      <c r="C92072" t="s">
        <v>5406</v>
      </c>
      <c r="D92072" t="s">
        <v>5386</v>
      </c>
      <c r="E92072">
        <v>1</v>
      </c>
      <c r="F92072">
        <v>0</v>
      </c>
      <c r="G92072" t="s">
        <v>14</v>
      </c>
      <c r="H92072">
        <v>3.16</v>
      </c>
      <c r="I92072">
        <v>3.12</v>
      </c>
      <c r="J92072">
        <v>2.56</v>
      </c>
    </row>
    <row r="92073" spans="1:10" x14ac:dyDescent="0.25">
      <c r="A92073" t="s">
        <v>5379</v>
      </c>
      <c r="B92073" t="s">
        <v>61</v>
      </c>
      <c r="C92073" t="s">
        <v>5387</v>
      </c>
      <c r="D92073" t="s">
        <v>5419</v>
      </c>
      <c r="E92073">
        <v>2</v>
      </c>
      <c r="F92073">
        <v>0</v>
      </c>
      <c r="G92073" t="s">
        <v>14</v>
      </c>
      <c r="H92073">
        <v>2.79</v>
      </c>
      <c r="I92073">
        <v>3.54</v>
      </c>
      <c r="J92073">
        <v>2.59</v>
      </c>
    </row>
    <row r="92074" spans="1:10" x14ac:dyDescent="0.25">
      <c r="A92074" t="s">
        <v>5379</v>
      </c>
      <c r="B92074" t="s">
        <v>63</v>
      </c>
      <c r="C92074" t="s">
        <v>5380</v>
      </c>
      <c r="D92074" t="s">
        <v>5435</v>
      </c>
      <c r="E92074">
        <v>0</v>
      </c>
      <c r="F92074">
        <v>0</v>
      </c>
      <c r="G92074" t="s">
        <v>37</v>
      </c>
      <c r="H92074">
        <v>1.88</v>
      </c>
      <c r="I92074">
        <v>3.68</v>
      </c>
      <c r="J92074">
        <v>4.43</v>
      </c>
    </row>
    <row r="92075" spans="1:10" x14ac:dyDescent="0.25">
      <c r="A92075" t="s">
        <v>5379</v>
      </c>
      <c r="B92075" t="s">
        <v>63</v>
      </c>
      <c r="C92075" t="s">
        <v>5381</v>
      </c>
      <c r="D92075" t="s">
        <v>5406</v>
      </c>
      <c r="E92075">
        <v>1</v>
      </c>
      <c r="F92075">
        <v>0</v>
      </c>
      <c r="G92075" t="s">
        <v>14</v>
      </c>
      <c r="H92075">
        <v>1.75</v>
      </c>
      <c r="I92075">
        <v>3.8</v>
      </c>
      <c r="J92075">
        <v>5.15</v>
      </c>
    </row>
    <row r="92076" spans="1:10" x14ac:dyDescent="0.25">
      <c r="A92076" t="s">
        <v>5379</v>
      </c>
      <c r="B92076" t="s">
        <v>63</v>
      </c>
      <c r="C92076" t="s">
        <v>5387</v>
      </c>
      <c r="D92076" t="s">
        <v>5422</v>
      </c>
      <c r="E92076">
        <v>2</v>
      </c>
      <c r="F92076">
        <v>3</v>
      </c>
      <c r="G92076" t="s">
        <v>20</v>
      </c>
      <c r="H92076">
        <v>1.62</v>
      </c>
      <c r="I92076">
        <v>4.16</v>
      </c>
      <c r="J92076">
        <v>5.8</v>
      </c>
    </row>
    <row r="92077" spans="1:10" x14ac:dyDescent="0.25">
      <c r="A92077" t="s">
        <v>5379</v>
      </c>
      <c r="B92077" t="s">
        <v>64</v>
      </c>
      <c r="C92077" t="s">
        <v>5386</v>
      </c>
      <c r="D92077" t="s">
        <v>5424</v>
      </c>
      <c r="E92077">
        <v>3</v>
      </c>
      <c r="F92077">
        <v>0</v>
      </c>
      <c r="G92077" t="s">
        <v>14</v>
      </c>
      <c r="H92077">
        <v>1.1499999999999999</v>
      </c>
      <c r="I92077">
        <v>8.17</v>
      </c>
      <c r="J92077">
        <v>23.21</v>
      </c>
    </row>
    <row r="92078" spans="1:10" x14ac:dyDescent="0.25">
      <c r="A92078" t="s">
        <v>5379</v>
      </c>
      <c r="B92078" t="s">
        <v>64</v>
      </c>
      <c r="C92078" t="s">
        <v>5383</v>
      </c>
      <c r="D92078" t="s">
        <v>5436</v>
      </c>
      <c r="E92078">
        <v>2</v>
      </c>
      <c r="F92078">
        <v>0</v>
      </c>
      <c r="G92078" t="s">
        <v>14</v>
      </c>
      <c r="H92078">
        <v>1.68</v>
      </c>
      <c r="I92078">
        <v>4.24</v>
      </c>
      <c r="J92078">
        <v>4.99</v>
      </c>
    </row>
    <row r="92079" spans="1:10" x14ac:dyDescent="0.25">
      <c r="A92079" t="s">
        <v>5379</v>
      </c>
      <c r="B92079" t="s">
        <v>64</v>
      </c>
      <c r="C92079" t="s">
        <v>5419</v>
      </c>
      <c r="D92079" t="s">
        <v>5392</v>
      </c>
      <c r="E92079">
        <v>3</v>
      </c>
      <c r="F92079">
        <v>2</v>
      </c>
      <c r="G92079" t="s">
        <v>14</v>
      </c>
      <c r="H92079">
        <v>1.26</v>
      </c>
      <c r="I92079">
        <v>6.74</v>
      </c>
      <c r="J92079">
        <v>10.95</v>
      </c>
    </row>
    <row r="92080" spans="1:10" x14ac:dyDescent="0.25">
      <c r="A92080" t="s">
        <v>5379</v>
      </c>
      <c r="B92080" t="s">
        <v>64</v>
      </c>
      <c r="C92080" t="s">
        <v>5389</v>
      </c>
      <c r="D92080" t="s">
        <v>5390</v>
      </c>
      <c r="E92080">
        <v>0</v>
      </c>
      <c r="F92080">
        <v>2</v>
      </c>
      <c r="G92080" t="s">
        <v>20</v>
      </c>
      <c r="H92080">
        <v>4.09</v>
      </c>
      <c r="I92080">
        <v>3.69</v>
      </c>
      <c r="J92080">
        <v>1.95</v>
      </c>
    </row>
    <row r="92081" spans="1:10" x14ac:dyDescent="0.25">
      <c r="A92081" t="s">
        <v>5379</v>
      </c>
      <c r="B92081" t="s">
        <v>64</v>
      </c>
      <c r="C92081" t="s">
        <v>5385</v>
      </c>
      <c r="D92081" t="s">
        <v>5394</v>
      </c>
      <c r="E92081">
        <v>1</v>
      </c>
      <c r="F92081">
        <v>0</v>
      </c>
      <c r="G92081" t="s">
        <v>14</v>
      </c>
      <c r="H92081">
        <v>2.33</v>
      </c>
      <c r="I92081">
        <v>3.59</v>
      </c>
      <c r="J92081">
        <v>3.12</v>
      </c>
    </row>
    <row r="92082" spans="1:10" x14ac:dyDescent="0.25">
      <c r="A92082" t="s">
        <v>5379</v>
      </c>
      <c r="B92082" t="s">
        <v>65</v>
      </c>
      <c r="C92082" t="s">
        <v>5390</v>
      </c>
      <c r="D92082" t="s">
        <v>5383</v>
      </c>
      <c r="E92082">
        <v>2</v>
      </c>
      <c r="F92082">
        <v>2</v>
      </c>
      <c r="G92082" t="s">
        <v>37</v>
      </c>
      <c r="H92082">
        <v>1.4</v>
      </c>
      <c r="I92082">
        <v>5.0999999999999996</v>
      </c>
      <c r="J92082">
        <v>8.3800000000000008</v>
      </c>
    </row>
    <row r="92083" spans="1:10" x14ac:dyDescent="0.25">
      <c r="A92083" t="s">
        <v>5379</v>
      </c>
      <c r="B92083" t="s">
        <v>66</v>
      </c>
      <c r="C92083" t="s">
        <v>5436</v>
      </c>
      <c r="D92083" t="s">
        <v>5419</v>
      </c>
      <c r="E92083">
        <v>1</v>
      </c>
      <c r="F92083">
        <v>4</v>
      </c>
      <c r="G92083" t="s">
        <v>20</v>
      </c>
      <c r="H92083">
        <v>3.27</v>
      </c>
      <c r="I92083">
        <v>4.01</v>
      </c>
      <c r="J92083">
        <v>2.12</v>
      </c>
    </row>
    <row r="92084" spans="1:10" x14ac:dyDescent="0.25">
      <c r="A92084" t="s">
        <v>5379</v>
      </c>
      <c r="B92084" t="s">
        <v>66</v>
      </c>
      <c r="C92084" t="s">
        <v>5406</v>
      </c>
      <c r="D92084" t="s">
        <v>5380</v>
      </c>
      <c r="E92084">
        <v>0</v>
      </c>
      <c r="F92084">
        <v>1</v>
      </c>
      <c r="G92084" t="s">
        <v>20</v>
      </c>
      <c r="H92084">
        <v>2.58</v>
      </c>
      <c r="I92084">
        <v>3.39</v>
      </c>
      <c r="J92084">
        <v>2.9</v>
      </c>
    </row>
    <row r="92085" spans="1:10" x14ac:dyDescent="0.25">
      <c r="A92085" t="s">
        <v>5379</v>
      </c>
      <c r="B92085" t="s">
        <v>66</v>
      </c>
      <c r="C92085" t="s">
        <v>5422</v>
      </c>
      <c r="D92085" t="s">
        <v>5389</v>
      </c>
      <c r="E92085">
        <v>3</v>
      </c>
      <c r="F92085">
        <v>3</v>
      </c>
      <c r="G92085" t="s">
        <v>37</v>
      </c>
      <c r="H92085">
        <v>2.73</v>
      </c>
      <c r="I92085">
        <v>3.28</v>
      </c>
      <c r="J92085">
        <v>2.81</v>
      </c>
    </row>
    <row r="92086" spans="1:10" x14ac:dyDescent="0.25">
      <c r="A92086" t="s">
        <v>5379</v>
      </c>
      <c r="B92086" t="s">
        <v>66</v>
      </c>
      <c r="C92086" t="s">
        <v>5435</v>
      </c>
      <c r="D92086" t="s">
        <v>5386</v>
      </c>
      <c r="E92086">
        <v>0</v>
      </c>
      <c r="F92086">
        <v>1</v>
      </c>
      <c r="G92086" t="s">
        <v>20</v>
      </c>
      <c r="H92086">
        <v>3.73</v>
      </c>
      <c r="I92086">
        <v>3.11</v>
      </c>
      <c r="J92086">
        <v>2.2799999999999998</v>
      </c>
    </row>
    <row r="92087" spans="1:10" x14ac:dyDescent="0.25">
      <c r="A92087" t="s">
        <v>5379</v>
      </c>
      <c r="B92087" t="s">
        <v>2296</v>
      </c>
      <c r="C92087" t="s">
        <v>5394</v>
      </c>
      <c r="D92087" t="s">
        <v>5381</v>
      </c>
      <c r="E92087">
        <v>1</v>
      </c>
      <c r="F92087">
        <v>1</v>
      </c>
      <c r="G92087" t="s">
        <v>37</v>
      </c>
      <c r="H92087">
        <v>2.76</v>
      </c>
      <c r="I92087">
        <v>3.68</v>
      </c>
      <c r="J92087">
        <v>2.54</v>
      </c>
    </row>
    <row r="92088" spans="1:10" x14ac:dyDescent="0.25">
      <c r="A92088" t="s">
        <v>5379</v>
      </c>
      <c r="B92088" t="s">
        <v>2296</v>
      </c>
      <c r="C92088" t="s">
        <v>5392</v>
      </c>
      <c r="D92088" t="s">
        <v>5385</v>
      </c>
      <c r="E92088">
        <v>1</v>
      </c>
      <c r="F92088">
        <v>2</v>
      </c>
      <c r="G92088" t="s">
        <v>20</v>
      </c>
      <c r="H92088">
        <v>4.7699999999999996</v>
      </c>
      <c r="I92088">
        <v>4.21</v>
      </c>
      <c r="J92088">
        <v>1.71</v>
      </c>
    </row>
    <row r="92089" spans="1:10" x14ac:dyDescent="0.25">
      <c r="A92089" t="s">
        <v>5379</v>
      </c>
      <c r="B92089" t="s">
        <v>2296</v>
      </c>
      <c r="C92089" t="s">
        <v>5424</v>
      </c>
      <c r="D92089" t="s">
        <v>5387</v>
      </c>
      <c r="E92089">
        <v>0</v>
      </c>
      <c r="F92089">
        <v>2</v>
      </c>
      <c r="G92089" t="s">
        <v>20</v>
      </c>
      <c r="H92089">
        <v>7.32</v>
      </c>
      <c r="I92089">
        <v>5.03</v>
      </c>
      <c r="J92089">
        <v>1.44</v>
      </c>
    </row>
    <row r="92090" spans="1:10" x14ac:dyDescent="0.25">
      <c r="A92090" t="s">
        <v>5379</v>
      </c>
      <c r="B92090" t="s">
        <v>68</v>
      </c>
      <c r="C92090" t="s">
        <v>5436</v>
      </c>
      <c r="D92090" t="s">
        <v>5394</v>
      </c>
      <c r="E92090">
        <v>4</v>
      </c>
      <c r="F92090">
        <v>1</v>
      </c>
      <c r="G92090" t="s">
        <v>14</v>
      </c>
      <c r="H92090">
        <v>2.2799999999999998</v>
      </c>
      <c r="I92090">
        <v>3.88</v>
      </c>
      <c r="J92090">
        <v>3.01</v>
      </c>
    </row>
    <row r="92091" spans="1:10" x14ac:dyDescent="0.25">
      <c r="A92091" t="s">
        <v>5379</v>
      </c>
      <c r="B92091" t="s">
        <v>68</v>
      </c>
      <c r="C92091" t="s">
        <v>5381</v>
      </c>
      <c r="D92091" t="s">
        <v>5435</v>
      </c>
      <c r="E92091">
        <v>2</v>
      </c>
      <c r="F92091">
        <v>3</v>
      </c>
      <c r="G92091" t="s">
        <v>20</v>
      </c>
      <c r="H92091">
        <v>1.39</v>
      </c>
      <c r="I92091">
        <v>5</v>
      </c>
      <c r="J92091">
        <v>8.98</v>
      </c>
    </row>
    <row r="92092" spans="1:10" x14ac:dyDescent="0.25">
      <c r="A92092" t="s">
        <v>5379</v>
      </c>
      <c r="B92092" t="s">
        <v>68</v>
      </c>
      <c r="C92092" t="s">
        <v>5389</v>
      </c>
      <c r="D92092" t="s">
        <v>5424</v>
      </c>
      <c r="E92092">
        <v>4</v>
      </c>
      <c r="F92092">
        <v>0</v>
      </c>
      <c r="G92092" t="s">
        <v>14</v>
      </c>
      <c r="H92092">
        <v>1.22</v>
      </c>
      <c r="I92092">
        <v>6.6</v>
      </c>
      <c r="J92092">
        <v>15.02</v>
      </c>
    </row>
    <row r="92093" spans="1:10" x14ac:dyDescent="0.25">
      <c r="A92093" t="s">
        <v>5379</v>
      </c>
      <c r="B92093" t="s">
        <v>68</v>
      </c>
      <c r="C92093" t="s">
        <v>5406</v>
      </c>
      <c r="D92093" t="s">
        <v>5419</v>
      </c>
      <c r="E92093">
        <v>0</v>
      </c>
      <c r="F92093">
        <v>0</v>
      </c>
      <c r="G92093" t="s">
        <v>37</v>
      </c>
      <c r="H92093">
        <v>2.63</v>
      </c>
      <c r="I92093">
        <v>3.58</v>
      </c>
      <c r="J92093">
        <v>2.72</v>
      </c>
    </row>
    <row r="92094" spans="1:10" x14ac:dyDescent="0.25">
      <c r="A92094" t="s">
        <v>5379</v>
      </c>
      <c r="B92094" t="s">
        <v>68</v>
      </c>
      <c r="C92094" t="s">
        <v>5385</v>
      </c>
      <c r="D92094" t="s">
        <v>5390</v>
      </c>
      <c r="E92094">
        <v>0</v>
      </c>
      <c r="F92094">
        <v>1</v>
      </c>
      <c r="G92094" t="s">
        <v>20</v>
      </c>
      <c r="H92094">
        <v>5.54</v>
      </c>
      <c r="I92094">
        <v>4.03</v>
      </c>
      <c r="J92094">
        <v>1.66</v>
      </c>
    </row>
    <row r="92095" spans="1:10" x14ac:dyDescent="0.25">
      <c r="A92095" t="s">
        <v>5379</v>
      </c>
      <c r="B92095" t="s">
        <v>1168</v>
      </c>
      <c r="C92095" t="s">
        <v>5380</v>
      </c>
      <c r="D92095" t="s">
        <v>5386</v>
      </c>
      <c r="E92095">
        <v>2</v>
      </c>
      <c r="F92095">
        <v>4</v>
      </c>
      <c r="G92095" t="s">
        <v>20</v>
      </c>
      <c r="H92095">
        <v>2.48</v>
      </c>
      <c r="I92095">
        <v>3.3</v>
      </c>
      <c r="J92095">
        <v>3.11</v>
      </c>
    </row>
    <row r="92096" spans="1:10" x14ac:dyDescent="0.25">
      <c r="A92096" t="s">
        <v>5379</v>
      </c>
      <c r="B92096" t="s">
        <v>1168</v>
      </c>
      <c r="C92096" t="s">
        <v>5387</v>
      </c>
      <c r="D92096" t="s">
        <v>5392</v>
      </c>
      <c r="E92096">
        <v>0</v>
      </c>
      <c r="F92096">
        <v>0</v>
      </c>
      <c r="G92096" t="s">
        <v>37</v>
      </c>
      <c r="H92096">
        <v>1.57</v>
      </c>
      <c r="I92096">
        <v>4.1500000000000004</v>
      </c>
      <c r="J92096">
        <v>6.55</v>
      </c>
    </row>
    <row r="92097" spans="1:10" x14ac:dyDescent="0.25">
      <c r="A92097" t="s">
        <v>5379</v>
      </c>
      <c r="B92097" t="s">
        <v>1168</v>
      </c>
      <c r="C92097" t="s">
        <v>5422</v>
      </c>
      <c r="D92097" t="s">
        <v>5383</v>
      </c>
      <c r="E92097">
        <v>3</v>
      </c>
      <c r="F92097">
        <v>0</v>
      </c>
      <c r="G92097" t="s">
        <v>14</v>
      </c>
      <c r="H92097">
        <v>2.57</v>
      </c>
      <c r="I92097">
        <v>3.52</v>
      </c>
      <c r="J92097">
        <v>2.82</v>
      </c>
    </row>
    <row r="92098" spans="1:10" x14ac:dyDescent="0.25">
      <c r="A92098" t="s">
        <v>5379</v>
      </c>
      <c r="B92098" t="s">
        <v>72</v>
      </c>
      <c r="C92098" t="s">
        <v>5386</v>
      </c>
      <c r="D92098" t="s">
        <v>5422</v>
      </c>
      <c r="E92098">
        <v>4</v>
      </c>
      <c r="F92098">
        <v>2</v>
      </c>
      <c r="G92098" t="s">
        <v>14</v>
      </c>
      <c r="H92098">
        <v>1.33</v>
      </c>
      <c r="I92098">
        <v>5.45</v>
      </c>
      <c r="J92098">
        <v>10.29</v>
      </c>
    </row>
    <row r="92099" spans="1:10" x14ac:dyDescent="0.25">
      <c r="A92099" t="s">
        <v>5379</v>
      </c>
      <c r="B92099" t="s">
        <v>72</v>
      </c>
      <c r="C92099" t="s">
        <v>5383</v>
      </c>
      <c r="D92099" t="s">
        <v>5381</v>
      </c>
      <c r="E92099">
        <v>0</v>
      </c>
      <c r="F92099">
        <v>1</v>
      </c>
      <c r="G92099" t="s">
        <v>20</v>
      </c>
      <c r="H92099">
        <v>3.65</v>
      </c>
      <c r="I92099">
        <v>3.94</v>
      </c>
      <c r="J92099">
        <v>2</v>
      </c>
    </row>
    <row r="92100" spans="1:10" x14ac:dyDescent="0.25">
      <c r="A92100" t="s">
        <v>5379</v>
      </c>
      <c r="B92100" t="s">
        <v>72</v>
      </c>
      <c r="C92100" t="s">
        <v>5419</v>
      </c>
      <c r="D92100" t="s">
        <v>5385</v>
      </c>
      <c r="E92100">
        <v>5</v>
      </c>
      <c r="F92100">
        <v>3</v>
      </c>
      <c r="G92100" t="s">
        <v>14</v>
      </c>
      <c r="H92100">
        <v>1.66</v>
      </c>
      <c r="I92100">
        <v>4.7</v>
      </c>
      <c r="J92100">
        <v>4.6500000000000004</v>
      </c>
    </row>
    <row r="92101" spans="1:10" x14ac:dyDescent="0.25">
      <c r="A92101" t="s">
        <v>5379</v>
      </c>
      <c r="B92101" t="s">
        <v>72</v>
      </c>
      <c r="C92101" t="s">
        <v>5390</v>
      </c>
      <c r="D92101" t="s">
        <v>5406</v>
      </c>
      <c r="E92101">
        <v>0</v>
      </c>
      <c r="F92101">
        <v>0</v>
      </c>
      <c r="G92101" t="s">
        <v>37</v>
      </c>
      <c r="H92101">
        <v>1.5</v>
      </c>
      <c r="I92101">
        <v>4.5999999999999996</v>
      </c>
      <c r="J92101">
        <v>6.76</v>
      </c>
    </row>
    <row r="92102" spans="1:10" x14ac:dyDescent="0.25">
      <c r="A92102" t="s">
        <v>5379</v>
      </c>
      <c r="B92102" t="s">
        <v>72</v>
      </c>
      <c r="C92102" t="s">
        <v>5394</v>
      </c>
      <c r="D92102" t="s">
        <v>5389</v>
      </c>
      <c r="E92102">
        <v>1</v>
      </c>
      <c r="F92102">
        <v>2</v>
      </c>
      <c r="G92102" t="s">
        <v>20</v>
      </c>
      <c r="H92102">
        <v>1.89</v>
      </c>
      <c r="I92102">
        <v>4.13</v>
      </c>
      <c r="J92102">
        <v>3.88</v>
      </c>
    </row>
    <row r="92103" spans="1:10" x14ac:dyDescent="0.25">
      <c r="A92103" t="s">
        <v>5379</v>
      </c>
      <c r="B92103" t="s">
        <v>72</v>
      </c>
      <c r="C92103" t="s">
        <v>5392</v>
      </c>
      <c r="D92103" t="s">
        <v>5380</v>
      </c>
      <c r="E92103">
        <v>2</v>
      </c>
      <c r="F92103">
        <v>3</v>
      </c>
      <c r="G92103" t="s">
        <v>20</v>
      </c>
      <c r="H92103">
        <v>5.87</v>
      </c>
      <c r="I92103">
        <v>4.97</v>
      </c>
      <c r="J92103">
        <v>1.52</v>
      </c>
    </row>
    <row r="92104" spans="1:10" x14ac:dyDescent="0.25">
      <c r="A92104" t="s">
        <v>5379</v>
      </c>
      <c r="B92104" t="s">
        <v>72</v>
      </c>
      <c r="C92104" t="s">
        <v>5424</v>
      </c>
      <c r="D92104" t="s">
        <v>5436</v>
      </c>
      <c r="E92104">
        <v>0</v>
      </c>
      <c r="F92104">
        <v>1</v>
      </c>
      <c r="G92104" t="s">
        <v>20</v>
      </c>
      <c r="H92104">
        <v>7.57</v>
      </c>
      <c r="I92104">
        <v>5.4</v>
      </c>
      <c r="J92104">
        <v>1.4</v>
      </c>
    </row>
    <row r="92105" spans="1:10" x14ac:dyDescent="0.25">
      <c r="A92105" t="s">
        <v>5379</v>
      </c>
      <c r="B92105" t="s">
        <v>72</v>
      </c>
      <c r="C92105" t="s">
        <v>5435</v>
      </c>
      <c r="D92105" t="s">
        <v>5387</v>
      </c>
      <c r="E92105">
        <v>0</v>
      </c>
      <c r="F92105">
        <v>3</v>
      </c>
      <c r="G92105" t="s">
        <v>20</v>
      </c>
      <c r="H92105">
        <v>3.95</v>
      </c>
      <c r="I92105">
        <v>3.51</v>
      </c>
      <c r="J92105">
        <v>2.04</v>
      </c>
    </row>
    <row r="92106" spans="1:10" x14ac:dyDescent="0.25">
      <c r="A92106" t="s">
        <v>5379</v>
      </c>
      <c r="B92106" t="s">
        <v>76</v>
      </c>
      <c r="C92106" t="s">
        <v>5395</v>
      </c>
      <c r="D92106" t="s">
        <v>5406</v>
      </c>
      <c r="E92106">
        <v>0</v>
      </c>
      <c r="F92106">
        <v>1</v>
      </c>
      <c r="G92106" t="s">
        <v>20</v>
      </c>
      <c r="H92106">
        <v>4.0199999999999996</v>
      </c>
      <c r="I92106">
        <v>3.23</v>
      </c>
      <c r="J92106">
        <v>2.1</v>
      </c>
    </row>
    <row r="92107" spans="1:10" x14ac:dyDescent="0.25">
      <c r="A92107" t="s">
        <v>5379</v>
      </c>
      <c r="B92107" t="s">
        <v>78</v>
      </c>
      <c r="C92107" t="s">
        <v>5406</v>
      </c>
      <c r="D92107" t="s">
        <v>5395</v>
      </c>
      <c r="E92107">
        <v>1</v>
      </c>
      <c r="F92107">
        <v>3</v>
      </c>
      <c r="G92107" t="s">
        <v>20</v>
      </c>
      <c r="H92107">
        <v>1.75</v>
      </c>
      <c r="I92107">
        <v>3.7</v>
      </c>
      <c r="J92107">
        <v>5.35</v>
      </c>
    </row>
    <row r="92108" spans="1:10" x14ac:dyDescent="0.25">
      <c r="A92108" t="s">
        <v>5379</v>
      </c>
      <c r="B92108" t="s">
        <v>128</v>
      </c>
      <c r="C92108" t="s">
        <v>5419</v>
      </c>
      <c r="D92108" t="s">
        <v>5395</v>
      </c>
      <c r="E92108">
        <v>2</v>
      </c>
      <c r="F92108">
        <v>1</v>
      </c>
      <c r="G92108" t="s">
        <v>14</v>
      </c>
      <c r="H92108">
        <v>1.43</v>
      </c>
      <c r="I92108">
        <v>5.09</v>
      </c>
      <c r="J92108">
        <v>7.47</v>
      </c>
    </row>
    <row r="92109" spans="1:10" x14ac:dyDescent="0.25">
      <c r="A92109" t="s">
        <v>5379</v>
      </c>
      <c r="B92109" t="s">
        <v>128</v>
      </c>
      <c r="C92109" t="s">
        <v>5383</v>
      </c>
      <c r="D92109" t="s">
        <v>5386</v>
      </c>
      <c r="E92109">
        <v>4</v>
      </c>
      <c r="F92109">
        <v>2</v>
      </c>
      <c r="G92109" t="s">
        <v>14</v>
      </c>
      <c r="H92109">
        <v>2.48</v>
      </c>
      <c r="I92109">
        <v>3.3</v>
      </c>
      <c r="J92109">
        <v>3.11</v>
      </c>
    </row>
    <row r="92110" spans="1:10" x14ac:dyDescent="0.25">
      <c r="A92110" t="s">
        <v>5379</v>
      </c>
      <c r="B92110" t="s">
        <v>129</v>
      </c>
      <c r="C92110" t="s">
        <v>5389</v>
      </c>
      <c r="D92110" t="s">
        <v>5437</v>
      </c>
      <c r="E92110">
        <v>2</v>
      </c>
      <c r="F92110">
        <v>1</v>
      </c>
      <c r="G92110" t="s">
        <v>14</v>
      </c>
      <c r="H92110">
        <v>1.78</v>
      </c>
      <c r="I92110">
        <v>3.6</v>
      </c>
      <c r="J92110">
        <v>5.29</v>
      </c>
    </row>
    <row r="92111" spans="1:10" x14ac:dyDescent="0.25">
      <c r="A92111" t="s">
        <v>5379</v>
      </c>
      <c r="B92111" t="s">
        <v>129</v>
      </c>
      <c r="C92111" t="s">
        <v>5422</v>
      </c>
      <c r="D92111" t="s">
        <v>5384</v>
      </c>
      <c r="E92111">
        <v>2</v>
      </c>
      <c r="F92111">
        <v>1</v>
      </c>
      <c r="G92111" t="s">
        <v>14</v>
      </c>
      <c r="H92111">
        <v>1.7</v>
      </c>
      <c r="I92111">
        <v>4.05</v>
      </c>
      <c r="J92111">
        <v>5.1100000000000003</v>
      </c>
    </row>
    <row r="92112" spans="1:10" x14ac:dyDescent="0.25">
      <c r="A92112" t="s">
        <v>5379</v>
      </c>
      <c r="B92112" t="s">
        <v>129</v>
      </c>
      <c r="C92112" t="s">
        <v>5385</v>
      </c>
      <c r="D92112" t="s">
        <v>5390</v>
      </c>
      <c r="E92112">
        <v>0</v>
      </c>
      <c r="F92112">
        <v>1</v>
      </c>
      <c r="G92112" t="s">
        <v>20</v>
      </c>
      <c r="H92112">
        <v>4.47</v>
      </c>
      <c r="I92112">
        <v>3.56</v>
      </c>
      <c r="J92112">
        <v>1.91</v>
      </c>
    </row>
    <row r="92113" spans="1:10" x14ac:dyDescent="0.25">
      <c r="A92113" t="s">
        <v>5379</v>
      </c>
      <c r="B92113" t="s">
        <v>129</v>
      </c>
      <c r="C92113" t="s">
        <v>5394</v>
      </c>
      <c r="D92113" t="s">
        <v>5435</v>
      </c>
      <c r="E92113">
        <v>0</v>
      </c>
      <c r="F92113">
        <v>1</v>
      </c>
      <c r="G92113" t="s">
        <v>20</v>
      </c>
      <c r="H92113">
        <v>1.86</v>
      </c>
      <c r="I92113">
        <v>3.6</v>
      </c>
      <c r="J92113">
        <v>4.66</v>
      </c>
    </row>
    <row r="92114" spans="1:10" x14ac:dyDescent="0.25">
      <c r="A92114" t="s">
        <v>5379</v>
      </c>
      <c r="B92114" t="s">
        <v>130</v>
      </c>
      <c r="C92114" t="s">
        <v>5380</v>
      </c>
      <c r="D92114" t="s">
        <v>5387</v>
      </c>
      <c r="E92114">
        <v>0</v>
      </c>
      <c r="F92114">
        <v>2</v>
      </c>
      <c r="G92114" t="s">
        <v>20</v>
      </c>
      <c r="H92114">
        <v>1.61</v>
      </c>
      <c r="I92114">
        <v>4.2</v>
      </c>
      <c r="J92114">
        <v>5.89</v>
      </c>
    </row>
    <row r="92115" spans="1:10" x14ac:dyDescent="0.25">
      <c r="A92115" t="s">
        <v>5379</v>
      </c>
      <c r="B92115" t="s">
        <v>130</v>
      </c>
      <c r="C92115" t="s">
        <v>5381</v>
      </c>
      <c r="D92115" t="s">
        <v>5436</v>
      </c>
      <c r="E92115">
        <v>3</v>
      </c>
      <c r="F92115">
        <v>1</v>
      </c>
      <c r="G92115" t="s">
        <v>14</v>
      </c>
      <c r="H92115">
        <v>1.4</v>
      </c>
      <c r="I92115">
        <v>5.13</v>
      </c>
      <c r="J92115">
        <v>7.99</v>
      </c>
    </row>
    <row r="92116" spans="1:10" x14ac:dyDescent="0.25">
      <c r="A92116" t="s">
        <v>5379</v>
      </c>
      <c r="B92116" t="s">
        <v>133</v>
      </c>
      <c r="C92116" t="s">
        <v>5384</v>
      </c>
      <c r="D92116" t="s">
        <v>5419</v>
      </c>
      <c r="E92116">
        <v>1</v>
      </c>
      <c r="F92116">
        <v>5</v>
      </c>
      <c r="G92116" t="s">
        <v>20</v>
      </c>
      <c r="H92116">
        <v>5.37</v>
      </c>
      <c r="I92116">
        <v>4.1399999999999997</v>
      </c>
      <c r="J92116">
        <v>1.66</v>
      </c>
    </row>
    <row r="92117" spans="1:10" x14ac:dyDescent="0.25">
      <c r="A92117" t="s">
        <v>5379</v>
      </c>
      <c r="B92117" t="s">
        <v>133</v>
      </c>
      <c r="C92117" t="s">
        <v>5436</v>
      </c>
      <c r="D92117" t="s">
        <v>5383</v>
      </c>
      <c r="E92117">
        <v>1</v>
      </c>
      <c r="F92117">
        <v>2</v>
      </c>
      <c r="G92117" t="s">
        <v>20</v>
      </c>
      <c r="H92117">
        <v>2.76</v>
      </c>
      <c r="I92117">
        <v>3.63</v>
      </c>
      <c r="J92117">
        <v>2.57</v>
      </c>
    </row>
    <row r="92118" spans="1:10" x14ac:dyDescent="0.25">
      <c r="A92118" t="s">
        <v>5379</v>
      </c>
      <c r="B92118" t="s">
        <v>134</v>
      </c>
      <c r="C92118" t="s">
        <v>5395</v>
      </c>
      <c r="D92118" t="s">
        <v>5389</v>
      </c>
      <c r="E92118">
        <v>0</v>
      </c>
      <c r="F92118">
        <v>1</v>
      </c>
      <c r="G92118" t="s">
        <v>20</v>
      </c>
      <c r="H92118">
        <v>2.98</v>
      </c>
      <c r="I92118">
        <v>3.22</v>
      </c>
      <c r="J92118">
        <v>2.62</v>
      </c>
    </row>
    <row r="92119" spans="1:10" x14ac:dyDescent="0.25">
      <c r="A92119" t="s">
        <v>5379</v>
      </c>
      <c r="B92119" t="s">
        <v>134</v>
      </c>
      <c r="C92119" t="s">
        <v>5435</v>
      </c>
      <c r="D92119" t="s">
        <v>5385</v>
      </c>
      <c r="E92119">
        <v>0</v>
      </c>
      <c r="F92119">
        <v>3</v>
      </c>
      <c r="G92119" t="s">
        <v>20</v>
      </c>
      <c r="H92119">
        <v>2.88</v>
      </c>
      <c r="I92119">
        <v>2.97</v>
      </c>
      <c r="J92119">
        <v>2.91</v>
      </c>
    </row>
    <row r="92120" spans="1:10" x14ac:dyDescent="0.25">
      <c r="A92120" t="s">
        <v>5379</v>
      </c>
      <c r="B92120" t="s">
        <v>134</v>
      </c>
      <c r="C92120" t="s">
        <v>5386</v>
      </c>
      <c r="D92120" t="s">
        <v>5394</v>
      </c>
      <c r="E92120">
        <v>1</v>
      </c>
      <c r="F92120">
        <v>0</v>
      </c>
      <c r="G92120" t="s">
        <v>14</v>
      </c>
      <c r="H92120">
        <v>2.06</v>
      </c>
      <c r="I92120">
        <v>3.33</v>
      </c>
      <c r="J92120">
        <v>4.1100000000000003</v>
      </c>
    </row>
    <row r="92121" spans="1:10" x14ac:dyDescent="0.25">
      <c r="A92121" t="s">
        <v>5379</v>
      </c>
      <c r="B92121" t="s">
        <v>134</v>
      </c>
      <c r="C92121" t="s">
        <v>5387</v>
      </c>
      <c r="D92121" t="s">
        <v>5381</v>
      </c>
      <c r="E92121">
        <v>1</v>
      </c>
      <c r="F92121">
        <v>0</v>
      </c>
      <c r="G92121" t="s">
        <v>14</v>
      </c>
      <c r="H92121">
        <v>3.39</v>
      </c>
      <c r="I92121">
        <v>3.24</v>
      </c>
      <c r="J92121">
        <v>2.36</v>
      </c>
    </row>
    <row r="92122" spans="1:10" x14ac:dyDescent="0.25">
      <c r="A92122" t="s">
        <v>5379</v>
      </c>
      <c r="B92122" t="s">
        <v>1191</v>
      </c>
      <c r="C92122" t="s">
        <v>5437</v>
      </c>
      <c r="D92122" t="s">
        <v>5422</v>
      </c>
      <c r="E92122">
        <v>0</v>
      </c>
      <c r="F92122">
        <v>0</v>
      </c>
      <c r="G92122" t="s">
        <v>37</v>
      </c>
      <c r="H92122">
        <v>2.2400000000000002</v>
      </c>
      <c r="I92122">
        <v>3.47</v>
      </c>
      <c r="J92122">
        <v>3.41</v>
      </c>
    </row>
    <row r="92123" spans="1:10" x14ac:dyDescent="0.25">
      <c r="A92123" t="s">
        <v>5379</v>
      </c>
      <c r="B92123" t="s">
        <v>1191</v>
      </c>
      <c r="C92123" t="s">
        <v>5390</v>
      </c>
      <c r="D92123" t="s">
        <v>5380</v>
      </c>
      <c r="E92123">
        <v>1</v>
      </c>
      <c r="F92123">
        <v>1</v>
      </c>
      <c r="G92123" t="s">
        <v>37</v>
      </c>
      <c r="H92123">
        <v>1.6</v>
      </c>
      <c r="I92123">
        <v>4.22</v>
      </c>
      <c r="J92123">
        <v>5.92</v>
      </c>
    </row>
    <row r="92124" spans="1:10" x14ac:dyDescent="0.25">
      <c r="A92124" t="s">
        <v>5379</v>
      </c>
      <c r="B92124" t="s">
        <v>1192</v>
      </c>
      <c r="C92124" t="s">
        <v>5419</v>
      </c>
      <c r="D92124" t="s">
        <v>5387</v>
      </c>
      <c r="E92124">
        <v>2</v>
      </c>
      <c r="F92124">
        <v>0</v>
      </c>
      <c r="G92124" t="s">
        <v>14</v>
      </c>
      <c r="H92124">
        <v>1.63</v>
      </c>
      <c r="I92124">
        <v>4.08</v>
      </c>
      <c r="J92124">
        <v>5.86</v>
      </c>
    </row>
    <row r="92125" spans="1:10" x14ac:dyDescent="0.25">
      <c r="A92125" t="s">
        <v>5379</v>
      </c>
      <c r="B92125" t="s">
        <v>135</v>
      </c>
      <c r="C92125" t="s">
        <v>5381</v>
      </c>
      <c r="D92125" t="s">
        <v>5394</v>
      </c>
      <c r="E92125">
        <v>2</v>
      </c>
      <c r="F92125">
        <v>1</v>
      </c>
      <c r="G92125" t="s">
        <v>14</v>
      </c>
      <c r="H92125">
        <v>2.1</v>
      </c>
      <c r="I92125">
        <v>3.62</v>
      </c>
      <c r="J92125">
        <v>3.61</v>
      </c>
    </row>
    <row r="92126" spans="1:10" x14ac:dyDescent="0.25">
      <c r="A92126" t="s">
        <v>5379</v>
      </c>
      <c r="B92126" t="s">
        <v>135</v>
      </c>
      <c r="C92126" t="s">
        <v>5435</v>
      </c>
      <c r="D92126" t="s">
        <v>5384</v>
      </c>
      <c r="E92126">
        <v>2</v>
      </c>
      <c r="F92126">
        <v>0</v>
      </c>
      <c r="G92126" t="s">
        <v>14</v>
      </c>
      <c r="H92126">
        <v>1.94</v>
      </c>
      <c r="I92126">
        <v>3.44</v>
      </c>
      <c r="J92126">
        <v>4.45</v>
      </c>
    </row>
    <row r="92127" spans="1:10" x14ac:dyDescent="0.25">
      <c r="A92127" t="s">
        <v>5379</v>
      </c>
      <c r="B92127" t="s">
        <v>136</v>
      </c>
      <c r="C92127" t="s">
        <v>5385</v>
      </c>
      <c r="D92127" t="s">
        <v>5436</v>
      </c>
      <c r="E92127">
        <v>2</v>
      </c>
      <c r="F92127">
        <v>0</v>
      </c>
      <c r="G92127" t="s">
        <v>14</v>
      </c>
      <c r="H92127">
        <v>1.81</v>
      </c>
      <c r="I92127">
        <v>3.76</v>
      </c>
      <c r="J92127">
        <v>4.7300000000000004</v>
      </c>
    </row>
    <row r="92128" spans="1:10" x14ac:dyDescent="0.25">
      <c r="A92128" t="s">
        <v>5379</v>
      </c>
      <c r="B92128" t="s">
        <v>136</v>
      </c>
      <c r="C92128" t="s">
        <v>5390</v>
      </c>
      <c r="D92128" t="s">
        <v>5386</v>
      </c>
      <c r="E92128">
        <v>3</v>
      </c>
      <c r="F92128">
        <v>0</v>
      </c>
      <c r="G92128" t="s">
        <v>14</v>
      </c>
      <c r="H92128">
        <v>1.72</v>
      </c>
      <c r="I92128">
        <v>3.56</v>
      </c>
      <c r="J92128">
        <v>5.89</v>
      </c>
    </row>
    <row r="92129" spans="1:10" x14ac:dyDescent="0.25">
      <c r="A92129" t="s">
        <v>5379</v>
      </c>
      <c r="B92129" t="s">
        <v>136</v>
      </c>
      <c r="C92129" t="s">
        <v>5380</v>
      </c>
      <c r="D92129" t="s">
        <v>5437</v>
      </c>
      <c r="E92129">
        <v>4</v>
      </c>
      <c r="F92129">
        <v>1</v>
      </c>
      <c r="G92129" t="s">
        <v>14</v>
      </c>
      <c r="H92129">
        <v>1.57</v>
      </c>
      <c r="I92129">
        <v>4.3</v>
      </c>
      <c r="J92129">
        <v>6.14</v>
      </c>
    </row>
    <row r="92130" spans="1:10" x14ac:dyDescent="0.25">
      <c r="A92130" t="s">
        <v>5379</v>
      </c>
      <c r="B92130" t="s">
        <v>136</v>
      </c>
      <c r="C92130" t="s">
        <v>5383</v>
      </c>
      <c r="D92130" t="s">
        <v>5389</v>
      </c>
      <c r="E92130">
        <v>0</v>
      </c>
      <c r="F92130">
        <v>2</v>
      </c>
      <c r="G92130" t="s">
        <v>20</v>
      </c>
      <c r="H92130">
        <v>1.98</v>
      </c>
      <c r="I92130">
        <v>3.63</v>
      </c>
      <c r="J92130">
        <v>4.04</v>
      </c>
    </row>
    <row r="92131" spans="1:10" x14ac:dyDescent="0.25">
      <c r="A92131" t="s">
        <v>5379</v>
      </c>
      <c r="B92131" t="s">
        <v>136</v>
      </c>
      <c r="C92131" t="s">
        <v>5422</v>
      </c>
      <c r="D92131" t="s">
        <v>5395</v>
      </c>
      <c r="E92131">
        <v>1</v>
      </c>
      <c r="F92131">
        <v>0</v>
      </c>
      <c r="G92131" t="s">
        <v>14</v>
      </c>
      <c r="H92131">
        <v>2.2599999999999998</v>
      </c>
      <c r="I92131">
        <v>3.52</v>
      </c>
      <c r="J92131">
        <v>3.31</v>
      </c>
    </row>
    <row r="92132" spans="1:10" x14ac:dyDescent="0.25">
      <c r="A92132" t="s">
        <v>5379</v>
      </c>
      <c r="B92132" t="s">
        <v>138</v>
      </c>
      <c r="C92132" t="s">
        <v>5386</v>
      </c>
      <c r="D92132" t="s">
        <v>5435</v>
      </c>
      <c r="E92132">
        <v>1</v>
      </c>
      <c r="F92132">
        <v>0</v>
      </c>
      <c r="G92132" t="s">
        <v>14</v>
      </c>
      <c r="H92132">
        <v>1.53</v>
      </c>
      <c r="I92132">
        <v>4.01</v>
      </c>
      <c r="J92132">
        <v>7.64</v>
      </c>
    </row>
    <row r="92133" spans="1:10" x14ac:dyDescent="0.25">
      <c r="A92133" t="s">
        <v>5379</v>
      </c>
      <c r="B92133" t="s">
        <v>138</v>
      </c>
      <c r="C92133" t="s">
        <v>5389</v>
      </c>
      <c r="D92133" t="s">
        <v>5381</v>
      </c>
      <c r="E92133">
        <v>1</v>
      </c>
      <c r="F92133">
        <v>1</v>
      </c>
      <c r="G92133" t="s">
        <v>37</v>
      </c>
      <c r="H92133">
        <v>3</v>
      </c>
      <c r="I92133">
        <v>3.19</v>
      </c>
      <c r="J92133">
        <v>2.63</v>
      </c>
    </row>
    <row r="92134" spans="1:10" x14ac:dyDescent="0.25">
      <c r="A92134" t="s">
        <v>5379</v>
      </c>
      <c r="B92134" t="s">
        <v>138</v>
      </c>
      <c r="C92134" t="s">
        <v>5387</v>
      </c>
      <c r="D92134" t="s">
        <v>5422</v>
      </c>
      <c r="E92134">
        <v>3</v>
      </c>
      <c r="F92134">
        <v>0</v>
      </c>
      <c r="G92134" t="s">
        <v>14</v>
      </c>
      <c r="H92134">
        <v>1.8</v>
      </c>
      <c r="I92134">
        <v>3.55</v>
      </c>
      <c r="J92134">
        <v>5.21</v>
      </c>
    </row>
    <row r="92135" spans="1:10" x14ac:dyDescent="0.25">
      <c r="A92135" t="s">
        <v>5379</v>
      </c>
      <c r="B92135" t="s">
        <v>138</v>
      </c>
      <c r="C92135" t="s">
        <v>5394</v>
      </c>
      <c r="D92135" t="s">
        <v>5383</v>
      </c>
      <c r="E92135">
        <v>1</v>
      </c>
      <c r="F92135">
        <v>1</v>
      </c>
      <c r="G92135" t="s">
        <v>37</v>
      </c>
      <c r="H92135">
        <v>2.06</v>
      </c>
      <c r="I92135">
        <v>3.79</v>
      </c>
      <c r="J92135">
        <v>3.59</v>
      </c>
    </row>
    <row r="92136" spans="1:10" x14ac:dyDescent="0.25">
      <c r="A92136" t="s">
        <v>5379</v>
      </c>
      <c r="B92136" t="s">
        <v>138</v>
      </c>
      <c r="C92136" t="s">
        <v>5384</v>
      </c>
      <c r="D92136" t="s">
        <v>5385</v>
      </c>
      <c r="E92136">
        <v>1</v>
      </c>
      <c r="F92136">
        <v>0</v>
      </c>
      <c r="G92136" t="s">
        <v>14</v>
      </c>
      <c r="H92136">
        <v>3.51</v>
      </c>
      <c r="I92136">
        <v>3.43</v>
      </c>
      <c r="J92136">
        <v>2.17</v>
      </c>
    </row>
    <row r="92137" spans="1:10" x14ac:dyDescent="0.25">
      <c r="A92137" t="s">
        <v>5379</v>
      </c>
      <c r="B92137" t="s">
        <v>139</v>
      </c>
      <c r="C92137" t="s">
        <v>5436</v>
      </c>
      <c r="D92137" t="s">
        <v>5419</v>
      </c>
      <c r="E92137">
        <v>0</v>
      </c>
      <c r="F92137">
        <v>1</v>
      </c>
      <c r="G92137" t="s">
        <v>20</v>
      </c>
      <c r="H92137">
        <v>5.01</v>
      </c>
      <c r="I92137">
        <v>4.26</v>
      </c>
      <c r="J92137">
        <v>1.68</v>
      </c>
    </row>
    <row r="92138" spans="1:10" x14ac:dyDescent="0.25">
      <c r="A92138" t="s">
        <v>5379</v>
      </c>
      <c r="B92138" t="s">
        <v>139</v>
      </c>
      <c r="C92138" t="s">
        <v>5395</v>
      </c>
      <c r="D92138" t="s">
        <v>5380</v>
      </c>
      <c r="E92138">
        <v>1</v>
      </c>
      <c r="F92138">
        <v>0</v>
      </c>
      <c r="G92138" t="s">
        <v>14</v>
      </c>
      <c r="H92138">
        <v>5.13</v>
      </c>
      <c r="I92138">
        <v>3.99</v>
      </c>
      <c r="J92138">
        <v>1.71</v>
      </c>
    </row>
    <row r="92139" spans="1:10" x14ac:dyDescent="0.25">
      <c r="A92139" t="s">
        <v>5379</v>
      </c>
      <c r="B92139" t="s">
        <v>139</v>
      </c>
      <c r="C92139" t="s">
        <v>5437</v>
      </c>
      <c r="D92139" t="s">
        <v>5390</v>
      </c>
      <c r="E92139">
        <v>0</v>
      </c>
      <c r="F92139">
        <v>0</v>
      </c>
      <c r="G92139" t="s">
        <v>37</v>
      </c>
      <c r="H92139">
        <v>5.71</v>
      </c>
      <c r="I92139">
        <v>3.93</v>
      </c>
      <c r="J92139">
        <v>1.66</v>
      </c>
    </row>
    <row r="92140" spans="1:10" x14ac:dyDescent="0.25">
      <c r="A92140" t="s">
        <v>5379</v>
      </c>
      <c r="B92140" t="s">
        <v>141</v>
      </c>
      <c r="C92140" t="s">
        <v>5386</v>
      </c>
      <c r="D92140" t="s">
        <v>5381</v>
      </c>
      <c r="E92140">
        <v>1</v>
      </c>
      <c r="F92140">
        <v>0</v>
      </c>
      <c r="G92140" t="s">
        <v>14</v>
      </c>
      <c r="H92140">
        <v>2.08</v>
      </c>
      <c r="I92140">
        <v>3.25</v>
      </c>
      <c r="J92140">
        <v>4.17</v>
      </c>
    </row>
    <row r="92141" spans="1:10" x14ac:dyDescent="0.25">
      <c r="A92141" t="s">
        <v>5379</v>
      </c>
      <c r="B92141" t="s">
        <v>141</v>
      </c>
      <c r="C92141" t="s">
        <v>5435</v>
      </c>
      <c r="D92141" t="s">
        <v>5387</v>
      </c>
      <c r="E92141">
        <v>0</v>
      </c>
      <c r="F92141">
        <v>0</v>
      </c>
      <c r="G92141" t="s">
        <v>37</v>
      </c>
      <c r="H92141">
        <v>2.58</v>
      </c>
      <c r="I92141">
        <v>2.96</v>
      </c>
      <c r="J92141">
        <v>3.31</v>
      </c>
    </row>
    <row r="92142" spans="1:10" x14ac:dyDescent="0.25">
      <c r="A92142" t="s">
        <v>5379</v>
      </c>
      <c r="B92142" t="s">
        <v>141</v>
      </c>
      <c r="C92142" t="s">
        <v>5395</v>
      </c>
      <c r="D92142" t="s">
        <v>5383</v>
      </c>
      <c r="E92142">
        <v>1</v>
      </c>
      <c r="F92142">
        <v>1</v>
      </c>
      <c r="G92142" t="s">
        <v>37</v>
      </c>
      <c r="H92142">
        <v>4.04</v>
      </c>
      <c r="I92142">
        <v>3.57</v>
      </c>
      <c r="J92142">
        <v>1.99</v>
      </c>
    </row>
    <row r="92143" spans="1:10" x14ac:dyDescent="0.25">
      <c r="A92143" t="s">
        <v>5379</v>
      </c>
      <c r="B92143" t="s">
        <v>142</v>
      </c>
      <c r="C92143" t="s">
        <v>5380</v>
      </c>
      <c r="D92143" t="s">
        <v>5384</v>
      </c>
      <c r="E92143">
        <v>3</v>
      </c>
      <c r="F92143">
        <v>1</v>
      </c>
      <c r="G92143" t="s">
        <v>14</v>
      </c>
      <c r="H92143">
        <v>1.36</v>
      </c>
      <c r="I92143">
        <v>5.52</v>
      </c>
      <c r="J92143">
        <v>8.68</v>
      </c>
    </row>
    <row r="92144" spans="1:10" x14ac:dyDescent="0.25">
      <c r="A92144" t="s">
        <v>5379</v>
      </c>
      <c r="B92144" t="s">
        <v>142</v>
      </c>
      <c r="C92144" t="s">
        <v>5422</v>
      </c>
      <c r="D92144" t="s">
        <v>5419</v>
      </c>
      <c r="E92144">
        <v>0</v>
      </c>
      <c r="F92144">
        <v>3</v>
      </c>
      <c r="G92144" t="s">
        <v>20</v>
      </c>
      <c r="H92144">
        <v>5.2</v>
      </c>
      <c r="I92144">
        <v>4.25</v>
      </c>
      <c r="J92144">
        <v>1.66</v>
      </c>
    </row>
    <row r="92145" spans="1:10" x14ac:dyDescent="0.25">
      <c r="A92145" t="s">
        <v>5379</v>
      </c>
      <c r="B92145" t="s">
        <v>142</v>
      </c>
      <c r="C92145" t="s">
        <v>5437</v>
      </c>
      <c r="D92145" t="s">
        <v>5436</v>
      </c>
      <c r="E92145">
        <v>2</v>
      </c>
      <c r="F92145">
        <v>0</v>
      </c>
      <c r="G92145" t="s">
        <v>14</v>
      </c>
      <c r="H92145">
        <v>2.1</v>
      </c>
      <c r="I92145">
        <v>3.47</v>
      </c>
      <c r="J92145">
        <v>3.78</v>
      </c>
    </row>
    <row r="92146" spans="1:10" x14ac:dyDescent="0.25">
      <c r="A92146" t="s">
        <v>5379</v>
      </c>
      <c r="B92146" t="s">
        <v>142</v>
      </c>
      <c r="C92146" t="s">
        <v>5390</v>
      </c>
      <c r="D92146" t="s">
        <v>5389</v>
      </c>
      <c r="E92146">
        <v>1</v>
      </c>
      <c r="F92146">
        <v>0</v>
      </c>
      <c r="G92146" t="s">
        <v>14</v>
      </c>
      <c r="H92146">
        <v>1.6</v>
      </c>
      <c r="I92146">
        <v>3.82</v>
      </c>
      <c r="J92146">
        <v>6.83</v>
      </c>
    </row>
    <row r="92147" spans="1:10" x14ac:dyDescent="0.25">
      <c r="A92147" t="s">
        <v>5379</v>
      </c>
      <c r="B92147" t="s">
        <v>1195</v>
      </c>
      <c r="C92147" t="s">
        <v>5385</v>
      </c>
      <c r="D92147" t="s">
        <v>5394</v>
      </c>
      <c r="E92147">
        <v>1</v>
      </c>
      <c r="F92147">
        <v>2</v>
      </c>
      <c r="G92147" t="s">
        <v>20</v>
      </c>
      <c r="H92147">
        <v>2.61</v>
      </c>
      <c r="I92147">
        <v>3.26</v>
      </c>
      <c r="J92147">
        <v>2.95</v>
      </c>
    </row>
    <row r="92148" spans="1:10" x14ac:dyDescent="0.25">
      <c r="A92148" t="s">
        <v>5379</v>
      </c>
      <c r="B92148" t="s">
        <v>144</v>
      </c>
      <c r="C92148" t="s">
        <v>5381</v>
      </c>
      <c r="D92148" t="s">
        <v>5422</v>
      </c>
      <c r="E92148">
        <v>4</v>
      </c>
      <c r="F92148">
        <v>0</v>
      </c>
      <c r="G92148" t="s">
        <v>14</v>
      </c>
      <c r="H92148">
        <v>1.49</v>
      </c>
      <c r="I92148">
        <v>4.68</v>
      </c>
      <c r="J92148">
        <v>6.82</v>
      </c>
    </row>
    <row r="92149" spans="1:10" x14ac:dyDescent="0.25">
      <c r="A92149" t="s">
        <v>5379</v>
      </c>
      <c r="B92149" t="s">
        <v>145</v>
      </c>
      <c r="C92149" t="s">
        <v>5436</v>
      </c>
      <c r="D92149" t="s">
        <v>5380</v>
      </c>
      <c r="E92149">
        <v>0</v>
      </c>
      <c r="F92149">
        <v>6</v>
      </c>
      <c r="G92149" t="s">
        <v>20</v>
      </c>
      <c r="H92149">
        <v>4.6399999999999997</v>
      </c>
      <c r="I92149">
        <v>4.3899999999999997</v>
      </c>
      <c r="J92149">
        <v>1.7</v>
      </c>
    </row>
    <row r="92150" spans="1:10" x14ac:dyDescent="0.25">
      <c r="A92150" t="s">
        <v>5379</v>
      </c>
      <c r="B92150" t="s">
        <v>145</v>
      </c>
      <c r="C92150" t="s">
        <v>5387</v>
      </c>
      <c r="D92150" t="s">
        <v>5395</v>
      </c>
      <c r="E92150">
        <v>2</v>
      </c>
      <c r="F92150">
        <v>1</v>
      </c>
      <c r="G92150" t="s">
        <v>14</v>
      </c>
      <c r="H92150">
        <v>2.27</v>
      </c>
      <c r="I92150">
        <v>3.07</v>
      </c>
      <c r="J92150">
        <v>3.81</v>
      </c>
    </row>
    <row r="92151" spans="1:10" x14ac:dyDescent="0.25">
      <c r="A92151" t="s">
        <v>5379</v>
      </c>
      <c r="B92151" t="s">
        <v>145</v>
      </c>
      <c r="C92151" t="s">
        <v>5383</v>
      </c>
      <c r="D92151" t="s">
        <v>5435</v>
      </c>
      <c r="E92151">
        <v>3</v>
      </c>
      <c r="F92151">
        <v>1</v>
      </c>
      <c r="G92151" t="s">
        <v>14</v>
      </c>
      <c r="H92151">
        <v>1.54</v>
      </c>
      <c r="I92151">
        <v>4.29</v>
      </c>
      <c r="J92151">
        <v>6.64</v>
      </c>
    </row>
    <row r="92152" spans="1:10" x14ac:dyDescent="0.25">
      <c r="A92152" t="s">
        <v>5379</v>
      </c>
      <c r="B92152" t="s">
        <v>145</v>
      </c>
      <c r="C92152" t="s">
        <v>5384</v>
      </c>
      <c r="D92152" t="s">
        <v>5386</v>
      </c>
      <c r="E92152">
        <v>0</v>
      </c>
      <c r="F92152">
        <v>2</v>
      </c>
      <c r="G92152" t="s">
        <v>20</v>
      </c>
      <c r="H92152">
        <v>5.94</v>
      </c>
      <c r="I92152">
        <v>4.1500000000000004</v>
      </c>
      <c r="J92152">
        <v>1.61</v>
      </c>
    </row>
    <row r="92153" spans="1:10" x14ac:dyDescent="0.25">
      <c r="A92153" t="s">
        <v>5379</v>
      </c>
      <c r="B92153" t="s">
        <v>146</v>
      </c>
      <c r="C92153" t="s">
        <v>5389</v>
      </c>
      <c r="D92153" t="s">
        <v>5385</v>
      </c>
      <c r="E92153">
        <v>1</v>
      </c>
      <c r="F92153">
        <v>2</v>
      </c>
      <c r="G92153" t="s">
        <v>20</v>
      </c>
      <c r="H92153">
        <v>2.35</v>
      </c>
      <c r="I92153">
        <v>3.27</v>
      </c>
      <c r="J92153">
        <v>3.37</v>
      </c>
    </row>
    <row r="92154" spans="1:10" x14ac:dyDescent="0.25">
      <c r="A92154" t="s">
        <v>5379</v>
      </c>
      <c r="B92154" t="s">
        <v>146</v>
      </c>
      <c r="C92154" t="s">
        <v>5394</v>
      </c>
      <c r="D92154" t="s">
        <v>5437</v>
      </c>
      <c r="E92154">
        <v>2</v>
      </c>
      <c r="F92154">
        <v>0</v>
      </c>
      <c r="G92154" t="s">
        <v>14</v>
      </c>
      <c r="H92154">
        <v>1.65</v>
      </c>
      <c r="I92154">
        <v>4.0199999999999996</v>
      </c>
      <c r="J92154">
        <v>5.63</v>
      </c>
    </row>
    <row r="92155" spans="1:10" x14ac:dyDescent="0.25">
      <c r="A92155" t="s">
        <v>5379</v>
      </c>
      <c r="B92155" t="s">
        <v>146</v>
      </c>
      <c r="C92155" t="s">
        <v>5419</v>
      </c>
      <c r="D92155" t="s">
        <v>5390</v>
      </c>
      <c r="E92155">
        <v>0</v>
      </c>
      <c r="F92155">
        <v>0</v>
      </c>
      <c r="G92155" t="s">
        <v>37</v>
      </c>
      <c r="H92155">
        <v>2.31</v>
      </c>
      <c r="I92155">
        <v>3.38</v>
      </c>
      <c r="J92155">
        <v>3.35</v>
      </c>
    </row>
    <row r="92156" spans="1:10" x14ac:dyDescent="0.25">
      <c r="A92156" t="s">
        <v>5379</v>
      </c>
      <c r="B92156" t="s">
        <v>2302</v>
      </c>
      <c r="C92156" t="s">
        <v>5381</v>
      </c>
      <c r="D92156" t="s">
        <v>5395</v>
      </c>
      <c r="E92156">
        <v>2</v>
      </c>
      <c r="F92156">
        <v>2</v>
      </c>
      <c r="G92156" t="s">
        <v>37</v>
      </c>
      <c r="H92156">
        <v>1.35</v>
      </c>
      <c r="I92156">
        <v>5.25</v>
      </c>
      <c r="J92156">
        <v>10.07</v>
      </c>
    </row>
    <row r="92157" spans="1:10" x14ac:dyDescent="0.25">
      <c r="A92157" t="s">
        <v>5379</v>
      </c>
      <c r="B92157" t="s">
        <v>147</v>
      </c>
      <c r="C92157" t="s">
        <v>5386</v>
      </c>
      <c r="D92157" t="s">
        <v>5389</v>
      </c>
      <c r="E92157">
        <v>1</v>
      </c>
      <c r="F92157">
        <v>0</v>
      </c>
      <c r="G92157" t="s">
        <v>14</v>
      </c>
      <c r="H92157">
        <v>1.71</v>
      </c>
      <c r="I92157">
        <v>3.79</v>
      </c>
      <c r="J92157">
        <v>5.61</v>
      </c>
    </row>
    <row r="92158" spans="1:10" x14ac:dyDescent="0.25">
      <c r="A92158" t="s">
        <v>5379</v>
      </c>
      <c r="B92158" t="s">
        <v>147</v>
      </c>
      <c r="C92158" t="s">
        <v>5390</v>
      </c>
      <c r="D92158" t="s">
        <v>5387</v>
      </c>
      <c r="E92158">
        <v>2</v>
      </c>
      <c r="F92158">
        <v>0</v>
      </c>
      <c r="G92158" t="s">
        <v>14</v>
      </c>
      <c r="H92158">
        <v>1.58</v>
      </c>
      <c r="I92158">
        <v>3.86</v>
      </c>
      <c r="J92158">
        <v>7.06</v>
      </c>
    </row>
    <row r="92159" spans="1:10" x14ac:dyDescent="0.25">
      <c r="A92159" t="s">
        <v>5379</v>
      </c>
      <c r="B92159" t="s">
        <v>148</v>
      </c>
      <c r="C92159" t="s">
        <v>5385</v>
      </c>
      <c r="D92159" t="s">
        <v>5419</v>
      </c>
      <c r="E92159">
        <v>2</v>
      </c>
      <c r="F92159">
        <v>0</v>
      </c>
      <c r="G92159" t="s">
        <v>14</v>
      </c>
      <c r="H92159">
        <v>3.69</v>
      </c>
      <c r="I92159">
        <v>3.29</v>
      </c>
      <c r="J92159">
        <v>2.2000000000000002</v>
      </c>
    </row>
    <row r="92160" spans="1:10" x14ac:dyDescent="0.25">
      <c r="A92160" t="s">
        <v>5379</v>
      </c>
      <c r="B92160" t="s">
        <v>148</v>
      </c>
      <c r="C92160" t="s">
        <v>5435</v>
      </c>
      <c r="D92160" t="s">
        <v>5422</v>
      </c>
      <c r="E92160">
        <v>0</v>
      </c>
      <c r="F92160">
        <v>2</v>
      </c>
      <c r="G92160" t="s">
        <v>20</v>
      </c>
      <c r="H92160">
        <v>2.0299999999999998</v>
      </c>
      <c r="I92160">
        <v>3.33</v>
      </c>
      <c r="J92160">
        <v>4.2300000000000004</v>
      </c>
    </row>
    <row r="92161" spans="1:10" x14ac:dyDescent="0.25">
      <c r="A92161" t="s">
        <v>5379</v>
      </c>
      <c r="B92161" t="s">
        <v>2303</v>
      </c>
      <c r="C92161" t="s">
        <v>5395</v>
      </c>
      <c r="D92161" t="s">
        <v>5394</v>
      </c>
      <c r="E92161">
        <v>0</v>
      </c>
      <c r="F92161">
        <v>1</v>
      </c>
      <c r="G92161" t="s">
        <v>20</v>
      </c>
      <c r="H92161">
        <v>4.0199999999999996</v>
      </c>
      <c r="I92161">
        <v>3.72</v>
      </c>
      <c r="J92161">
        <v>1.95</v>
      </c>
    </row>
    <row r="92162" spans="1:10" x14ac:dyDescent="0.25">
      <c r="A92162" t="s">
        <v>5379</v>
      </c>
      <c r="B92162" t="s">
        <v>2303</v>
      </c>
      <c r="C92162" t="s">
        <v>5384</v>
      </c>
      <c r="D92162" t="s">
        <v>5436</v>
      </c>
      <c r="E92162">
        <v>2</v>
      </c>
      <c r="F92162">
        <v>3</v>
      </c>
      <c r="G92162" t="s">
        <v>20</v>
      </c>
      <c r="H92162">
        <v>2.5</v>
      </c>
      <c r="I92162">
        <v>3.69</v>
      </c>
      <c r="J92162">
        <v>2.8</v>
      </c>
    </row>
    <row r="92163" spans="1:10" x14ac:dyDescent="0.25">
      <c r="A92163" t="s">
        <v>5379</v>
      </c>
      <c r="B92163" t="s">
        <v>2303</v>
      </c>
      <c r="C92163" t="s">
        <v>5437</v>
      </c>
      <c r="D92163" t="s">
        <v>5383</v>
      </c>
      <c r="E92163">
        <v>1</v>
      </c>
      <c r="F92163">
        <v>2</v>
      </c>
      <c r="G92163" t="s">
        <v>20</v>
      </c>
      <c r="H92163">
        <v>3.96</v>
      </c>
      <c r="I92163">
        <v>3.57</v>
      </c>
      <c r="J92163">
        <v>2.0099999999999998</v>
      </c>
    </row>
    <row r="92164" spans="1:10" x14ac:dyDescent="0.25">
      <c r="A92164" t="s">
        <v>5379</v>
      </c>
      <c r="B92164" t="s">
        <v>2303</v>
      </c>
      <c r="C92164" t="s">
        <v>5380</v>
      </c>
      <c r="D92164" t="s">
        <v>5381</v>
      </c>
      <c r="E92164">
        <v>0</v>
      </c>
      <c r="F92164">
        <v>0</v>
      </c>
      <c r="G92164" t="s">
        <v>37</v>
      </c>
      <c r="H92164">
        <v>2.0499999999999998</v>
      </c>
      <c r="I92164">
        <v>3.76</v>
      </c>
      <c r="J92164">
        <v>3.63</v>
      </c>
    </row>
    <row r="92165" spans="1:10" x14ac:dyDescent="0.25">
      <c r="A92165" t="s">
        <v>5379</v>
      </c>
      <c r="B92165" t="s">
        <v>150</v>
      </c>
      <c r="C92165" t="s">
        <v>5386</v>
      </c>
      <c r="D92165" t="s">
        <v>5390</v>
      </c>
      <c r="E92165">
        <v>2</v>
      </c>
      <c r="F92165">
        <v>0</v>
      </c>
      <c r="G92165" t="s">
        <v>14</v>
      </c>
      <c r="H92165">
        <v>2.4</v>
      </c>
      <c r="I92165">
        <v>3.15</v>
      </c>
      <c r="J92165">
        <v>3.39</v>
      </c>
    </row>
    <row r="92166" spans="1:10" x14ac:dyDescent="0.25">
      <c r="A92166" t="s">
        <v>5379</v>
      </c>
      <c r="B92166" t="s">
        <v>1776</v>
      </c>
      <c r="C92166" t="s">
        <v>5387</v>
      </c>
      <c r="D92166" t="s">
        <v>5437</v>
      </c>
      <c r="E92166">
        <v>1</v>
      </c>
      <c r="F92166">
        <v>1</v>
      </c>
      <c r="G92166" t="s">
        <v>37</v>
      </c>
      <c r="H92166">
        <v>2.85</v>
      </c>
      <c r="I92166">
        <v>3.03</v>
      </c>
      <c r="J92166">
        <v>2.88</v>
      </c>
    </row>
    <row r="92167" spans="1:10" x14ac:dyDescent="0.25">
      <c r="A92167" t="s">
        <v>5379</v>
      </c>
      <c r="B92167" t="s">
        <v>1776</v>
      </c>
      <c r="C92167" t="s">
        <v>5422</v>
      </c>
      <c r="D92167" t="s">
        <v>5380</v>
      </c>
      <c r="E92167">
        <v>2</v>
      </c>
      <c r="F92167">
        <v>0</v>
      </c>
      <c r="G92167" t="s">
        <v>14</v>
      </c>
      <c r="H92167">
        <v>4.51</v>
      </c>
      <c r="I92167">
        <v>3.91</v>
      </c>
      <c r="J92167">
        <v>1.81</v>
      </c>
    </row>
    <row r="92168" spans="1:10" x14ac:dyDescent="0.25">
      <c r="A92168" t="s">
        <v>5379</v>
      </c>
      <c r="B92168" t="s">
        <v>152</v>
      </c>
      <c r="C92168" t="s">
        <v>5383</v>
      </c>
      <c r="D92168" t="s">
        <v>5385</v>
      </c>
      <c r="E92168">
        <v>3</v>
      </c>
      <c r="F92168">
        <v>1</v>
      </c>
      <c r="G92168" t="s">
        <v>14</v>
      </c>
      <c r="H92168">
        <v>1.7</v>
      </c>
      <c r="I92168">
        <v>4.0999999999999996</v>
      </c>
      <c r="J92168">
        <v>5</v>
      </c>
    </row>
    <row r="92169" spans="1:10" x14ac:dyDescent="0.25">
      <c r="A92169" t="s">
        <v>5379</v>
      </c>
      <c r="B92169" t="s">
        <v>152</v>
      </c>
      <c r="C92169" t="s">
        <v>5419</v>
      </c>
      <c r="D92169" t="s">
        <v>5386</v>
      </c>
      <c r="E92169">
        <v>3</v>
      </c>
      <c r="F92169">
        <v>3</v>
      </c>
      <c r="G92169" t="s">
        <v>37</v>
      </c>
      <c r="H92169">
        <v>2.29</v>
      </c>
      <c r="I92169">
        <v>3.33</v>
      </c>
      <c r="J92169">
        <v>3.53</v>
      </c>
    </row>
    <row r="92170" spans="1:10" x14ac:dyDescent="0.25">
      <c r="A92170" t="s">
        <v>5379</v>
      </c>
      <c r="B92170" t="s">
        <v>152</v>
      </c>
      <c r="C92170" t="s">
        <v>5436</v>
      </c>
      <c r="D92170" t="s">
        <v>5395</v>
      </c>
      <c r="E92170">
        <v>2</v>
      </c>
      <c r="F92170">
        <v>1</v>
      </c>
      <c r="G92170" t="s">
        <v>14</v>
      </c>
      <c r="H92170">
        <v>2.42</v>
      </c>
      <c r="I92170">
        <v>3.46</v>
      </c>
      <c r="J92170">
        <v>3.07</v>
      </c>
    </row>
    <row r="92171" spans="1:10" x14ac:dyDescent="0.25">
      <c r="A92171" t="s">
        <v>5379</v>
      </c>
      <c r="B92171" t="s">
        <v>152</v>
      </c>
      <c r="C92171" t="s">
        <v>5389</v>
      </c>
      <c r="D92171" t="s">
        <v>5435</v>
      </c>
      <c r="E92171">
        <v>1</v>
      </c>
      <c r="F92171">
        <v>1</v>
      </c>
      <c r="G92171" t="s">
        <v>37</v>
      </c>
      <c r="H92171">
        <v>2.0099999999999998</v>
      </c>
      <c r="I92171">
        <v>3.33</v>
      </c>
      <c r="J92171">
        <v>4.34</v>
      </c>
    </row>
    <row r="92172" spans="1:10" x14ac:dyDescent="0.25">
      <c r="A92172" t="s">
        <v>5379</v>
      </c>
      <c r="B92172" t="s">
        <v>152</v>
      </c>
      <c r="C92172" t="s">
        <v>5394</v>
      </c>
      <c r="D92172" t="s">
        <v>5384</v>
      </c>
      <c r="E92172">
        <v>5</v>
      </c>
      <c r="F92172">
        <v>1</v>
      </c>
      <c r="G92172" t="s">
        <v>14</v>
      </c>
      <c r="H92172">
        <v>1.27</v>
      </c>
      <c r="I92172">
        <v>6.29</v>
      </c>
      <c r="J92172">
        <v>11.24</v>
      </c>
    </row>
    <row r="92173" spans="1:10" x14ac:dyDescent="0.25">
      <c r="A92173" t="s">
        <v>5379</v>
      </c>
      <c r="B92173" t="s">
        <v>153</v>
      </c>
      <c r="C92173" t="s">
        <v>5381</v>
      </c>
      <c r="D92173" t="s">
        <v>5390</v>
      </c>
      <c r="E92173">
        <v>4</v>
      </c>
      <c r="F92173">
        <v>0</v>
      </c>
      <c r="G92173" t="s">
        <v>14</v>
      </c>
      <c r="H92173">
        <v>1.82</v>
      </c>
      <c r="I92173">
        <v>3.72</v>
      </c>
      <c r="J92173">
        <v>4.7300000000000004</v>
      </c>
    </row>
    <row r="92174" spans="1:10" x14ac:dyDescent="0.25">
      <c r="A92174" t="s">
        <v>5379</v>
      </c>
      <c r="B92174" t="s">
        <v>2305</v>
      </c>
      <c r="C92174" t="s">
        <v>5386</v>
      </c>
      <c r="D92174" t="s">
        <v>5422</v>
      </c>
      <c r="E92174">
        <v>2</v>
      </c>
      <c r="F92174">
        <v>2</v>
      </c>
      <c r="G92174" t="s">
        <v>37</v>
      </c>
      <c r="H92174">
        <v>1.44</v>
      </c>
      <c r="I92174">
        <v>4.8600000000000003</v>
      </c>
      <c r="J92174">
        <v>7.49</v>
      </c>
    </row>
    <row r="92175" spans="1:10" x14ac:dyDescent="0.25">
      <c r="A92175" t="s">
        <v>5379</v>
      </c>
      <c r="B92175" t="s">
        <v>2305</v>
      </c>
      <c r="C92175" t="s">
        <v>5395</v>
      </c>
      <c r="D92175" t="s">
        <v>5437</v>
      </c>
      <c r="E92175">
        <v>1</v>
      </c>
      <c r="F92175">
        <v>4</v>
      </c>
      <c r="G92175" t="s">
        <v>20</v>
      </c>
      <c r="H92175">
        <v>3.28</v>
      </c>
      <c r="I92175">
        <v>3.26</v>
      </c>
      <c r="J92175">
        <v>2.4</v>
      </c>
    </row>
    <row r="92176" spans="1:10" x14ac:dyDescent="0.25">
      <c r="A92176" t="s">
        <v>5379</v>
      </c>
      <c r="B92176" t="s">
        <v>156</v>
      </c>
      <c r="C92176" t="s">
        <v>5380</v>
      </c>
      <c r="D92176" t="s">
        <v>5389</v>
      </c>
      <c r="E92176">
        <v>3</v>
      </c>
      <c r="F92176">
        <v>1</v>
      </c>
      <c r="G92176" t="s">
        <v>14</v>
      </c>
      <c r="H92176">
        <v>1.51</v>
      </c>
      <c r="I92176">
        <v>4.6100000000000003</v>
      </c>
      <c r="J92176">
        <v>6.62</v>
      </c>
    </row>
    <row r="92177" spans="1:10" x14ac:dyDescent="0.25">
      <c r="A92177" t="s">
        <v>5379</v>
      </c>
      <c r="B92177" t="s">
        <v>156</v>
      </c>
      <c r="C92177" t="s">
        <v>5419</v>
      </c>
      <c r="D92177" t="s">
        <v>5394</v>
      </c>
      <c r="E92177">
        <v>3</v>
      </c>
      <c r="F92177">
        <v>0</v>
      </c>
      <c r="G92177" t="s">
        <v>14</v>
      </c>
      <c r="H92177">
        <v>1.94</v>
      </c>
      <c r="I92177">
        <v>3.61</v>
      </c>
      <c r="J92177">
        <v>4.1900000000000004</v>
      </c>
    </row>
    <row r="92178" spans="1:10" x14ac:dyDescent="0.25">
      <c r="A92178" t="s">
        <v>5379</v>
      </c>
      <c r="B92178" t="s">
        <v>156</v>
      </c>
      <c r="C92178" t="s">
        <v>5435</v>
      </c>
      <c r="D92178" t="s">
        <v>5436</v>
      </c>
      <c r="E92178">
        <v>2</v>
      </c>
      <c r="F92178">
        <v>1</v>
      </c>
      <c r="G92178" t="s">
        <v>14</v>
      </c>
      <c r="H92178">
        <v>1.96</v>
      </c>
      <c r="I92178">
        <v>3.65</v>
      </c>
      <c r="J92178">
        <v>4.09</v>
      </c>
    </row>
    <row r="92179" spans="1:10" x14ac:dyDescent="0.25">
      <c r="A92179" t="s">
        <v>5379</v>
      </c>
      <c r="B92179" t="s">
        <v>156</v>
      </c>
      <c r="C92179" t="s">
        <v>5385</v>
      </c>
      <c r="D92179" t="s">
        <v>5381</v>
      </c>
      <c r="E92179">
        <v>1</v>
      </c>
      <c r="F92179">
        <v>0</v>
      </c>
      <c r="G92179" t="s">
        <v>14</v>
      </c>
      <c r="H92179">
        <v>3.17</v>
      </c>
      <c r="I92179">
        <v>3.2</v>
      </c>
      <c r="J92179">
        <v>2.5</v>
      </c>
    </row>
    <row r="92180" spans="1:10" x14ac:dyDescent="0.25">
      <c r="A92180" t="s">
        <v>5379</v>
      </c>
      <c r="B92180" t="s">
        <v>156</v>
      </c>
      <c r="C92180" t="s">
        <v>5390</v>
      </c>
      <c r="D92180" t="s">
        <v>5383</v>
      </c>
      <c r="E92180">
        <v>1</v>
      </c>
      <c r="F92180">
        <v>2</v>
      </c>
      <c r="G92180" t="s">
        <v>20</v>
      </c>
      <c r="H92180">
        <v>1.83</v>
      </c>
      <c r="I92180">
        <v>3.9</v>
      </c>
      <c r="J92180">
        <v>4.42</v>
      </c>
    </row>
    <row r="92181" spans="1:10" x14ac:dyDescent="0.25">
      <c r="A92181" t="s">
        <v>5379</v>
      </c>
      <c r="B92181" t="s">
        <v>4113</v>
      </c>
      <c r="C92181" t="s">
        <v>5384</v>
      </c>
      <c r="D92181" t="s">
        <v>5387</v>
      </c>
      <c r="E92181">
        <v>2</v>
      </c>
      <c r="F92181">
        <v>0</v>
      </c>
      <c r="G92181" t="s">
        <v>14</v>
      </c>
      <c r="H92181">
        <v>3.76</v>
      </c>
      <c r="I92181">
        <v>3.39</v>
      </c>
      <c r="J92181">
        <v>2.14</v>
      </c>
    </row>
    <row r="92182" spans="1:10" x14ac:dyDescent="0.25">
      <c r="A92182" t="s">
        <v>5379</v>
      </c>
      <c r="B92182" t="s">
        <v>2651</v>
      </c>
      <c r="C92182" t="s">
        <v>5389</v>
      </c>
      <c r="D92182" t="s">
        <v>5384</v>
      </c>
      <c r="E92182">
        <v>2</v>
      </c>
      <c r="F92182">
        <v>0</v>
      </c>
      <c r="G92182" t="s">
        <v>14</v>
      </c>
      <c r="H92182">
        <v>1.41</v>
      </c>
      <c r="I92182">
        <v>5.62</v>
      </c>
      <c r="J92182">
        <v>8.66</v>
      </c>
    </row>
    <row r="92183" spans="1:10" x14ac:dyDescent="0.25">
      <c r="A92183" t="s">
        <v>5379</v>
      </c>
      <c r="B92183" t="s">
        <v>2651</v>
      </c>
      <c r="C92183" t="s">
        <v>5387</v>
      </c>
      <c r="D92183" t="s">
        <v>5385</v>
      </c>
      <c r="E92183">
        <v>1</v>
      </c>
      <c r="F92183">
        <v>1</v>
      </c>
      <c r="G92183" t="s">
        <v>37</v>
      </c>
      <c r="H92183">
        <v>3.68</v>
      </c>
      <c r="I92183">
        <v>3.14</v>
      </c>
      <c r="J92183">
        <v>2.2799999999999998</v>
      </c>
    </row>
    <row r="92184" spans="1:10" x14ac:dyDescent="0.25">
      <c r="A92184" t="s">
        <v>5379</v>
      </c>
      <c r="B92184" t="s">
        <v>2651</v>
      </c>
      <c r="C92184" t="s">
        <v>5383</v>
      </c>
      <c r="D92184" t="s">
        <v>5422</v>
      </c>
      <c r="E92184">
        <v>4</v>
      </c>
      <c r="F92184">
        <v>3</v>
      </c>
      <c r="G92184" t="s">
        <v>14</v>
      </c>
      <c r="H92184">
        <v>1.47</v>
      </c>
      <c r="I92184">
        <v>4.8099999999999996</v>
      </c>
      <c r="J92184">
        <v>7.01</v>
      </c>
    </row>
    <row r="92185" spans="1:10" x14ac:dyDescent="0.25">
      <c r="A92185" t="s">
        <v>5379</v>
      </c>
      <c r="B92185" t="s">
        <v>2652</v>
      </c>
      <c r="C92185" t="s">
        <v>5436</v>
      </c>
      <c r="D92185" t="s">
        <v>5390</v>
      </c>
      <c r="E92185">
        <v>0</v>
      </c>
      <c r="F92185">
        <v>2</v>
      </c>
      <c r="G92185" t="s">
        <v>20</v>
      </c>
      <c r="H92185">
        <v>6.44</v>
      </c>
      <c r="I92185">
        <v>4.71</v>
      </c>
      <c r="J92185">
        <v>1.51</v>
      </c>
    </row>
    <row r="92186" spans="1:10" x14ac:dyDescent="0.25">
      <c r="A92186" t="s">
        <v>5379</v>
      </c>
      <c r="B92186" t="s">
        <v>2652</v>
      </c>
      <c r="C92186" t="s">
        <v>5381</v>
      </c>
      <c r="D92186" t="s">
        <v>5435</v>
      </c>
      <c r="E92186">
        <v>4</v>
      </c>
      <c r="F92186">
        <v>0</v>
      </c>
      <c r="G92186" t="s">
        <v>14</v>
      </c>
      <c r="H92186">
        <v>1.38</v>
      </c>
      <c r="I92186">
        <v>4.97</v>
      </c>
      <c r="J92186">
        <v>9.64</v>
      </c>
    </row>
    <row r="92187" spans="1:10" x14ac:dyDescent="0.25">
      <c r="A92187" t="s">
        <v>5379</v>
      </c>
      <c r="B92187" t="s">
        <v>2652</v>
      </c>
      <c r="C92187" t="s">
        <v>5394</v>
      </c>
      <c r="D92187" t="s">
        <v>5380</v>
      </c>
      <c r="E92187">
        <v>2</v>
      </c>
      <c r="F92187">
        <v>2</v>
      </c>
      <c r="G92187" t="s">
        <v>37</v>
      </c>
      <c r="H92187">
        <v>2.66</v>
      </c>
      <c r="I92187">
        <v>3.6</v>
      </c>
      <c r="J92187">
        <v>2.65</v>
      </c>
    </row>
    <row r="92188" spans="1:10" x14ac:dyDescent="0.25">
      <c r="A92188" t="s">
        <v>5379</v>
      </c>
      <c r="B92188" t="s">
        <v>2652</v>
      </c>
      <c r="C92188" t="s">
        <v>5395</v>
      </c>
      <c r="D92188" t="s">
        <v>5386</v>
      </c>
      <c r="E92188">
        <v>1</v>
      </c>
      <c r="F92188">
        <v>2</v>
      </c>
      <c r="G92188" t="s">
        <v>20</v>
      </c>
      <c r="H92188">
        <v>7.08</v>
      </c>
      <c r="I92188">
        <v>3.87</v>
      </c>
      <c r="J92188">
        <v>1.58</v>
      </c>
    </row>
    <row r="92189" spans="1:10" x14ac:dyDescent="0.25">
      <c r="A92189" t="s">
        <v>5379</v>
      </c>
      <c r="B92189" t="s">
        <v>2652</v>
      </c>
      <c r="C92189" t="s">
        <v>5437</v>
      </c>
      <c r="D92189" t="s">
        <v>5419</v>
      </c>
      <c r="E92189">
        <v>1</v>
      </c>
      <c r="F92189">
        <v>0</v>
      </c>
      <c r="G92189" t="s">
        <v>14</v>
      </c>
      <c r="H92189">
        <v>3.83</v>
      </c>
      <c r="I92189">
        <v>3.36</v>
      </c>
      <c r="J92189">
        <v>2.13</v>
      </c>
    </row>
    <row r="92190" spans="1:10" x14ac:dyDescent="0.25">
      <c r="A92190" t="s">
        <v>5438</v>
      </c>
      <c r="B92190" t="s">
        <v>4647</v>
      </c>
      <c r="C92190" t="s">
        <v>5439</v>
      </c>
      <c r="D92190" t="s">
        <v>5440</v>
      </c>
      <c r="E92190">
        <v>0</v>
      </c>
      <c r="F92190">
        <v>1</v>
      </c>
      <c r="G92190" t="s">
        <v>20</v>
      </c>
      <c r="H92190">
        <v>6.22</v>
      </c>
      <c r="I92190">
        <v>4.17</v>
      </c>
      <c r="J92190">
        <v>1.6</v>
      </c>
    </row>
    <row r="92191" spans="1:10" x14ac:dyDescent="0.25">
      <c r="A92191" t="s">
        <v>5438</v>
      </c>
      <c r="B92191" t="s">
        <v>4154</v>
      </c>
      <c r="C92191" t="s">
        <v>5441</v>
      </c>
      <c r="D92191" t="s">
        <v>5442</v>
      </c>
      <c r="E92191">
        <v>0</v>
      </c>
      <c r="F92191">
        <v>0</v>
      </c>
      <c r="G92191" t="s">
        <v>37</v>
      </c>
      <c r="H92191">
        <v>1.75</v>
      </c>
      <c r="I92191">
        <v>3.8</v>
      </c>
      <c r="J92191">
        <v>5.23</v>
      </c>
    </row>
    <row r="92192" spans="1:10" x14ac:dyDescent="0.25">
      <c r="A92192" t="s">
        <v>5438</v>
      </c>
      <c r="B92192" t="s">
        <v>4155</v>
      </c>
      <c r="C92192" t="s">
        <v>5443</v>
      </c>
      <c r="D92192" t="s">
        <v>5444</v>
      </c>
      <c r="E92192">
        <v>0</v>
      </c>
      <c r="F92192">
        <v>2</v>
      </c>
      <c r="G92192" t="s">
        <v>20</v>
      </c>
      <c r="H92192">
        <v>3.27</v>
      </c>
      <c r="I92192">
        <v>3.36</v>
      </c>
      <c r="J92192">
        <v>2.39</v>
      </c>
    </row>
    <row r="92193" spans="1:10" x14ac:dyDescent="0.25">
      <c r="A92193" t="s">
        <v>5438</v>
      </c>
      <c r="B92193" t="s">
        <v>4155</v>
      </c>
      <c r="C92193" t="s">
        <v>5445</v>
      </c>
      <c r="D92193" t="s">
        <v>5446</v>
      </c>
      <c r="E92193">
        <v>1</v>
      </c>
      <c r="F92193">
        <v>1</v>
      </c>
      <c r="G92193" t="s">
        <v>37</v>
      </c>
      <c r="H92193">
        <v>2.04</v>
      </c>
      <c r="I92193">
        <v>3.65</v>
      </c>
      <c r="J92193">
        <v>3.89</v>
      </c>
    </row>
    <row r="92194" spans="1:10" x14ac:dyDescent="0.25">
      <c r="A92194" t="s">
        <v>5438</v>
      </c>
      <c r="B92194" t="s">
        <v>4155</v>
      </c>
      <c r="C92194" t="s">
        <v>5447</v>
      </c>
      <c r="D92194" t="s">
        <v>5448</v>
      </c>
      <c r="E92194">
        <v>1</v>
      </c>
      <c r="F92194">
        <v>1</v>
      </c>
      <c r="G92194" t="s">
        <v>37</v>
      </c>
      <c r="H92194">
        <v>3.62</v>
      </c>
      <c r="I92194">
        <v>3.67</v>
      </c>
      <c r="J92194">
        <v>2.12</v>
      </c>
    </row>
    <row r="92195" spans="1:10" x14ac:dyDescent="0.25">
      <c r="A92195" t="s">
        <v>5438</v>
      </c>
      <c r="B92195" t="s">
        <v>4011</v>
      </c>
      <c r="C92195" t="s">
        <v>5440</v>
      </c>
      <c r="D92195" t="s">
        <v>5445</v>
      </c>
      <c r="E92195">
        <v>2</v>
      </c>
      <c r="F92195">
        <v>2</v>
      </c>
      <c r="G92195" t="s">
        <v>37</v>
      </c>
      <c r="H92195">
        <v>1.69</v>
      </c>
      <c r="I92195">
        <v>3.87</v>
      </c>
      <c r="J92195">
        <v>5.64</v>
      </c>
    </row>
    <row r="92196" spans="1:10" x14ac:dyDescent="0.25">
      <c r="A92196" t="s">
        <v>5438</v>
      </c>
      <c r="B92196" t="s">
        <v>4011</v>
      </c>
      <c r="C92196" t="s">
        <v>5442</v>
      </c>
      <c r="D92196" t="s">
        <v>5447</v>
      </c>
      <c r="E92196">
        <v>0</v>
      </c>
      <c r="F92196">
        <v>1</v>
      </c>
      <c r="G92196" t="s">
        <v>20</v>
      </c>
      <c r="H92196">
        <v>2.71</v>
      </c>
      <c r="I92196">
        <v>3.52</v>
      </c>
      <c r="J92196">
        <v>2.68</v>
      </c>
    </row>
    <row r="92197" spans="1:10" x14ac:dyDescent="0.25">
      <c r="A92197" t="s">
        <v>5438</v>
      </c>
      <c r="B92197" t="s">
        <v>4018</v>
      </c>
      <c r="C92197" t="s">
        <v>5444</v>
      </c>
      <c r="D92197" t="s">
        <v>5439</v>
      </c>
      <c r="E92197">
        <v>1</v>
      </c>
      <c r="F92197">
        <v>0</v>
      </c>
      <c r="G92197" t="s">
        <v>14</v>
      </c>
      <c r="H92197">
        <v>1.8</v>
      </c>
      <c r="I92197">
        <v>3.68</v>
      </c>
      <c r="J92197">
        <v>5.05</v>
      </c>
    </row>
    <row r="92198" spans="1:10" x14ac:dyDescent="0.25">
      <c r="A92198" t="s">
        <v>5438</v>
      </c>
      <c r="B92198" t="s">
        <v>4018</v>
      </c>
      <c r="C92198" t="s">
        <v>5448</v>
      </c>
      <c r="D92198" t="s">
        <v>5443</v>
      </c>
      <c r="E92198">
        <v>0</v>
      </c>
      <c r="F92198">
        <v>1</v>
      </c>
      <c r="G92198" t="s">
        <v>20</v>
      </c>
      <c r="H92198">
        <v>1.53</v>
      </c>
      <c r="I92198">
        <v>4.55</v>
      </c>
      <c r="J92198">
        <v>6.48</v>
      </c>
    </row>
    <row r="92199" spans="1:10" x14ac:dyDescent="0.25">
      <c r="A92199" t="s">
        <v>5438</v>
      </c>
      <c r="B92199" t="s">
        <v>4018</v>
      </c>
      <c r="C92199" t="s">
        <v>5446</v>
      </c>
      <c r="D92199" t="s">
        <v>5441</v>
      </c>
      <c r="E92199">
        <v>0</v>
      </c>
      <c r="F92199">
        <v>2</v>
      </c>
      <c r="G92199" t="s">
        <v>20</v>
      </c>
      <c r="H92199">
        <v>1.72</v>
      </c>
      <c r="I92199">
        <v>3.82</v>
      </c>
      <c r="J92199">
        <v>5.42</v>
      </c>
    </row>
    <row r="92200" spans="1:10" x14ac:dyDescent="0.25">
      <c r="A92200" t="s">
        <v>5438</v>
      </c>
      <c r="B92200" t="s">
        <v>4024</v>
      </c>
      <c r="C92200" t="s">
        <v>5443</v>
      </c>
      <c r="D92200" t="s">
        <v>5440</v>
      </c>
      <c r="E92200">
        <v>2</v>
      </c>
      <c r="F92200">
        <v>2</v>
      </c>
      <c r="G92200" t="s">
        <v>37</v>
      </c>
      <c r="H92200">
        <v>5.91</v>
      </c>
      <c r="I92200">
        <v>4.38</v>
      </c>
      <c r="J92200">
        <v>1.6</v>
      </c>
    </row>
    <row r="92201" spans="1:10" x14ac:dyDescent="0.25">
      <c r="A92201" t="s">
        <v>5438</v>
      </c>
      <c r="B92201" t="s">
        <v>4024</v>
      </c>
      <c r="C92201" t="s">
        <v>5447</v>
      </c>
      <c r="D92201" t="s">
        <v>5446</v>
      </c>
      <c r="E92201">
        <v>3</v>
      </c>
      <c r="F92201">
        <v>1</v>
      </c>
      <c r="G92201" t="s">
        <v>14</v>
      </c>
      <c r="H92201">
        <v>3.03</v>
      </c>
      <c r="I92201">
        <v>3.41</v>
      </c>
      <c r="J92201">
        <v>2.5</v>
      </c>
    </row>
    <row r="92202" spans="1:10" x14ac:dyDescent="0.25">
      <c r="A92202" t="s">
        <v>5438</v>
      </c>
      <c r="B92202" t="s">
        <v>4025</v>
      </c>
      <c r="C92202" t="s">
        <v>5442</v>
      </c>
      <c r="D92202" t="s">
        <v>5439</v>
      </c>
      <c r="E92202">
        <v>5</v>
      </c>
      <c r="F92202">
        <v>1</v>
      </c>
      <c r="G92202" t="s">
        <v>14</v>
      </c>
      <c r="H92202">
        <v>2.92</v>
      </c>
      <c r="I92202">
        <v>3.28</v>
      </c>
      <c r="J92202">
        <v>2.68</v>
      </c>
    </row>
    <row r="92203" spans="1:10" x14ac:dyDescent="0.25">
      <c r="A92203" t="s">
        <v>5438</v>
      </c>
      <c r="B92203" t="s">
        <v>4025</v>
      </c>
      <c r="C92203" t="s">
        <v>5448</v>
      </c>
      <c r="D92203" t="s">
        <v>5441</v>
      </c>
      <c r="E92203">
        <v>3</v>
      </c>
      <c r="F92203">
        <v>0</v>
      </c>
      <c r="G92203" t="s">
        <v>14</v>
      </c>
      <c r="H92203">
        <v>1.83</v>
      </c>
      <c r="I92203">
        <v>3.95</v>
      </c>
      <c r="J92203">
        <v>4.55</v>
      </c>
    </row>
    <row r="92204" spans="1:10" x14ac:dyDescent="0.25">
      <c r="A92204" t="s">
        <v>5438</v>
      </c>
      <c r="B92204" t="s">
        <v>4025</v>
      </c>
      <c r="C92204" t="s">
        <v>5445</v>
      </c>
      <c r="D92204" t="s">
        <v>5444</v>
      </c>
      <c r="E92204">
        <v>0</v>
      </c>
      <c r="F92204">
        <v>3</v>
      </c>
      <c r="G92204" t="s">
        <v>20</v>
      </c>
      <c r="H92204">
        <v>2.13</v>
      </c>
      <c r="I92204">
        <v>3.36</v>
      </c>
      <c r="J92204">
        <v>3.93</v>
      </c>
    </row>
    <row r="92205" spans="1:10" x14ac:dyDescent="0.25">
      <c r="A92205" t="s">
        <v>5438</v>
      </c>
      <c r="B92205" t="s">
        <v>3139</v>
      </c>
      <c r="C92205" t="s">
        <v>5444</v>
      </c>
      <c r="D92205" t="s">
        <v>5440</v>
      </c>
      <c r="E92205">
        <v>1</v>
      </c>
      <c r="F92205">
        <v>1</v>
      </c>
      <c r="G92205" t="s">
        <v>37</v>
      </c>
      <c r="H92205">
        <v>2.66</v>
      </c>
      <c r="I92205">
        <v>3.55</v>
      </c>
      <c r="J92205">
        <v>2.75</v>
      </c>
    </row>
    <row r="92206" spans="1:10" x14ac:dyDescent="0.25">
      <c r="A92206" t="s">
        <v>5438</v>
      </c>
      <c r="B92206" t="s">
        <v>3139</v>
      </c>
      <c r="C92206" t="s">
        <v>5447</v>
      </c>
      <c r="D92206" t="s">
        <v>5443</v>
      </c>
      <c r="E92206">
        <v>1</v>
      </c>
      <c r="F92206">
        <v>1</v>
      </c>
      <c r="G92206" t="s">
        <v>37</v>
      </c>
      <c r="H92206">
        <v>2.41</v>
      </c>
      <c r="I92206">
        <v>3.53</v>
      </c>
      <c r="J92206">
        <v>3.09</v>
      </c>
    </row>
    <row r="92207" spans="1:10" x14ac:dyDescent="0.25">
      <c r="A92207" t="s">
        <v>5438</v>
      </c>
      <c r="B92207" t="s">
        <v>3148</v>
      </c>
      <c r="C92207" t="s">
        <v>5441</v>
      </c>
      <c r="D92207" t="s">
        <v>5445</v>
      </c>
      <c r="E92207">
        <v>2</v>
      </c>
      <c r="F92207">
        <v>1</v>
      </c>
      <c r="G92207" t="s">
        <v>14</v>
      </c>
      <c r="H92207">
        <v>3.07</v>
      </c>
      <c r="I92207">
        <v>3.3</v>
      </c>
      <c r="J92207">
        <v>2.5</v>
      </c>
    </row>
    <row r="92208" spans="1:10" x14ac:dyDescent="0.25">
      <c r="A92208" t="s">
        <v>5438</v>
      </c>
      <c r="B92208" t="s">
        <v>3148</v>
      </c>
      <c r="C92208" t="s">
        <v>5446</v>
      </c>
      <c r="D92208" t="s">
        <v>5442</v>
      </c>
      <c r="E92208">
        <v>4</v>
      </c>
      <c r="F92208">
        <v>0</v>
      </c>
      <c r="G92208" t="s">
        <v>14</v>
      </c>
      <c r="H92208">
        <v>1.63</v>
      </c>
      <c r="I92208">
        <v>4.1100000000000003</v>
      </c>
      <c r="J92208">
        <v>6.06</v>
      </c>
    </row>
    <row r="92209" spans="1:10" x14ac:dyDescent="0.25">
      <c r="A92209" t="s">
        <v>5438</v>
      </c>
      <c r="B92209" t="s">
        <v>3148</v>
      </c>
      <c r="C92209" t="s">
        <v>5439</v>
      </c>
      <c r="D92209" t="s">
        <v>5448</v>
      </c>
      <c r="E92209">
        <v>1</v>
      </c>
      <c r="F92209">
        <v>1</v>
      </c>
      <c r="G92209" t="s">
        <v>37</v>
      </c>
      <c r="H92209">
        <v>3.66</v>
      </c>
      <c r="I92209">
        <v>3.59</v>
      </c>
      <c r="J92209">
        <v>2.1</v>
      </c>
    </row>
    <row r="92210" spans="1:10" x14ac:dyDescent="0.25">
      <c r="A92210" t="s">
        <v>5438</v>
      </c>
      <c r="B92210" t="s">
        <v>3161</v>
      </c>
      <c r="C92210" t="s">
        <v>5442</v>
      </c>
      <c r="D92210" t="s">
        <v>5444</v>
      </c>
      <c r="E92210">
        <v>0</v>
      </c>
      <c r="F92210">
        <v>2</v>
      </c>
      <c r="G92210" t="s">
        <v>20</v>
      </c>
      <c r="H92210">
        <v>4.82</v>
      </c>
      <c r="I92210">
        <v>3.68</v>
      </c>
      <c r="J92210">
        <v>1.83</v>
      </c>
    </row>
    <row r="92211" spans="1:10" x14ac:dyDescent="0.25">
      <c r="A92211" t="s">
        <v>5438</v>
      </c>
      <c r="B92211" t="s">
        <v>3161</v>
      </c>
      <c r="C92211" t="s">
        <v>5445</v>
      </c>
      <c r="D92211" t="s">
        <v>5447</v>
      </c>
      <c r="E92211">
        <v>1</v>
      </c>
      <c r="F92211">
        <v>1</v>
      </c>
      <c r="G92211" t="s">
        <v>37</v>
      </c>
      <c r="H92211">
        <v>1.76</v>
      </c>
      <c r="I92211">
        <v>3.89</v>
      </c>
      <c r="J92211">
        <v>5.12</v>
      </c>
    </row>
    <row r="92212" spans="1:10" x14ac:dyDescent="0.25">
      <c r="A92212" t="s">
        <v>5438</v>
      </c>
      <c r="B92212" t="s">
        <v>3162</v>
      </c>
      <c r="C92212" t="s">
        <v>5443</v>
      </c>
      <c r="D92212" t="s">
        <v>5439</v>
      </c>
      <c r="E92212">
        <v>1</v>
      </c>
      <c r="F92212">
        <v>0</v>
      </c>
      <c r="G92212" t="s">
        <v>14</v>
      </c>
      <c r="H92212">
        <v>1.95</v>
      </c>
      <c r="I92212">
        <v>3.69</v>
      </c>
      <c r="J92212">
        <v>4.22</v>
      </c>
    </row>
    <row r="92213" spans="1:10" x14ac:dyDescent="0.25">
      <c r="A92213" t="s">
        <v>5438</v>
      </c>
      <c r="B92213" t="s">
        <v>3162</v>
      </c>
      <c r="C92213" t="s">
        <v>5448</v>
      </c>
      <c r="D92213" t="s">
        <v>5446</v>
      </c>
      <c r="E92213">
        <v>4</v>
      </c>
      <c r="F92213">
        <v>1</v>
      </c>
      <c r="G92213" t="s">
        <v>14</v>
      </c>
      <c r="H92213">
        <v>2.04</v>
      </c>
      <c r="I92213">
        <v>3.66</v>
      </c>
      <c r="J92213">
        <v>3.86</v>
      </c>
    </row>
    <row r="92214" spans="1:10" x14ac:dyDescent="0.25">
      <c r="A92214" t="s">
        <v>5438</v>
      </c>
      <c r="B92214" t="s">
        <v>3162</v>
      </c>
      <c r="C92214" t="s">
        <v>5440</v>
      </c>
      <c r="D92214" t="s">
        <v>5441</v>
      </c>
      <c r="E92214">
        <v>3</v>
      </c>
      <c r="F92214">
        <v>1</v>
      </c>
      <c r="G92214" t="s">
        <v>14</v>
      </c>
      <c r="H92214">
        <v>1.55</v>
      </c>
      <c r="I92214">
        <v>4.37</v>
      </c>
      <c r="J92214">
        <v>6.89</v>
      </c>
    </row>
    <row r="92215" spans="1:10" x14ac:dyDescent="0.25">
      <c r="A92215" t="s">
        <v>5438</v>
      </c>
      <c r="B92215" t="s">
        <v>3165</v>
      </c>
      <c r="C92215" t="s">
        <v>5440</v>
      </c>
      <c r="D92215" t="s">
        <v>5442</v>
      </c>
      <c r="E92215">
        <v>2</v>
      </c>
      <c r="F92215">
        <v>0</v>
      </c>
      <c r="G92215" t="s">
        <v>14</v>
      </c>
      <c r="H92215">
        <v>1.26</v>
      </c>
      <c r="I92215">
        <v>6.51</v>
      </c>
      <c r="J92215">
        <v>12.7</v>
      </c>
    </row>
    <row r="92216" spans="1:10" x14ac:dyDescent="0.25">
      <c r="A92216" t="s">
        <v>5438</v>
      </c>
      <c r="B92216" t="s">
        <v>3165</v>
      </c>
      <c r="C92216" t="s">
        <v>5441</v>
      </c>
      <c r="D92216" t="s">
        <v>5447</v>
      </c>
      <c r="E92216">
        <v>0</v>
      </c>
      <c r="F92216">
        <v>1</v>
      </c>
      <c r="G92216" t="s">
        <v>20</v>
      </c>
      <c r="H92216">
        <v>2.39</v>
      </c>
      <c r="I92216">
        <v>3.34</v>
      </c>
      <c r="J92216">
        <v>3.25</v>
      </c>
    </row>
    <row r="92217" spans="1:10" x14ac:dyDescent="0.25">
      <c r="A92217" t="s">
        <v>5438</v>
      </c>
      <c r="B92217" t="s">
        <v>3166</v>
      </c>
      <c r="C92217" t="s">
        <v>5439</v>
      </c>
      <c r="D92217" t="s">
        <v>5446</v>
      </c>
      <c r="E92217">
        <v>1</v>
      </c>
      <c r="F92217">
        <v>1</v>
      </c>
      <c r="G92217" t="s">
        <v>37</v>
      </c>
      <c r="H92217">
        <v>3.72</v>
      </c>
      <c r="I92217">
        <v>3.46</v>
      </c>
      <c r="J92217">
        <v>2.14</v>
      </c>
    </row>
    <row r="92218" spans="1:10" x14ac:dyDescent="0.25">
      <c r="A92218" t="s">
        <v>5438</v>
      </c>
      <c r="B92218" t="s">
        <v>3166</v>
      </c>
      <c r="C92218" t="s">
        <v>5444</v>
      </c>
      <c r="D92218" t="s">
        <v>5448</v>
      </c>
      <c r="E92218">
        <v>1</v>
      </c>
      <c r="F92218">
        <v>0</v>
      </c>
      <c r="G92218" t="s">
        <v>14</v>
      </c>
      <c r="H92218">
        <v>2.48</v>
      </c>
      <c r="I92218">
        <v>3.45</v>
      </c>
      <c r="J92218">
        <v>3.04</v>
      </c>
    </row>
    <row r="92219" spans="1:10" x14ac:dyDescent="0.25">
      <c r="A92219" t="s">
        <v>5438</v>
      </c>
      <c r="B92219" t="s">
        <v>3166</v>
      </c>
      <c r="C92219" t="s">
        <v>5445</v>
      </c>
      <c r="D92219" t="s">
        <v>5443</v>
      </c>
      <c r="E92219">
        <v>0</v>
      </c>
      <c r="F92219">
        <v>2</v>
      </c>
      <c r="G92219" t="s">
        <v>20</v>
      </c>
      <c r="H92219">
        <v>2</v>
      </c>
      <c r="I92219">
        <v>3.68</v>
      </c>
      <c r="J92219">
        <v>3.95</v>
      </c>
    </row>
    <row r="92220" spans="1:10" x14ac:dyDescent="0.25">
      <c r="A92220" t="s">
        <v>5438</v>
      </c>
      <c r="B92220" t="s">
        <v>3168</v>
      </c>
      <c r="C92220" t="s">
        <v>5443</v>
      </c>
      <c r="D92220" t="s">
        <v>5441</v>
      </c>
      <c r="E92220">
        <v>1</v>
      </c>
      <c r="F92220">
        <v>0</v>
      </c>
      <c r="G92220" t="s">
        <v>14</v>
      </c>
      <c r="H92220">
        <v>1.99</v>
      </c>
      <c r="I92220">
        <v>3.66</v>
      </c>
      <c r="J92220">
        <v>3.99</v>
      </c>
    </row>
    <row r="92221" spans="1:10" x14ac:dyDescent="0.25">
      <c r="A92221" t="s">
        <v>5438</v>
      </c>
      <c r="B92221" t="s">
        <v>3168</v>
      </c>
      <c r="C92221" t="s">
        <v>5447</v>
      </c>
      <c r="D92221" t="s">
        <v>5440</v>
      </c>
      <c r="E92221">
        <v>2</v>
      </c>
      <c r="F92221">
        <v>1</v>
      </c>
      <c r="G92221" t="s">
        <v>14</v>
      </c>
      <c r="H92221">
        <v>3.75</v>
      </c>
      <c r="I92221">
        <v>3.48</v>
      </c>
      <c r="J92221">
        <v>2.12</v>
      </c>
    </row>
    <row r="92222" spans="1:10" x14ac:dyDescent="0.25">
      <c r="A92222" t="s">
        <v>5438</v>
      </c>
      <c r="B92222" t="s">
        <v>3169</v>
      </c>
      <c r="C92222" t="s">
        <v>5439</v>
      </c>
      <c r="D92222" t="s">
        <v>5445</v>
      </c>
      <c r="E92222">
        <v>0</v>
      </c>
      <c r="F92222">
        <v>2</v>
      </c>
      <c r="G92222" t="s">
        <v>20</v>
      </c>
      <c r="H92222">
        <v>3.45</v>
      </c>
      <c r="I92222">
        <v>3.54</v>
      </c>
      <c r="J92222">
        <v>2.23</v>
      </c>
    </row>
    <row r="92223" spans="1:10" x14ac:dyDescent="0.25">
      <c r="A92223" t="s">
        <v>5438</v>
      </c>
      <c r="B92223" t="s">
        <v>3169</v>
      </c>
      <c r="C92223" t="s">
        <v>5446</v>
      </c>
      <c r="D92223" t="s">
        <v>5444</v>
      </c>
      <c r="E92223">
        <v>1</v>
      </c>
      <c r="F92223">
        <v>0</v>
      </c>
      <c r="G92223" t="s">
        <v>14</v>
      </c>
      <c r="H92223">
        <v>2.7</v>
      </c>
      <c r="I92223">
        <v>3.29</v>
      </c>
      <c r="J92223">
        <v>2.85</v>
      </c>
    </row>
    <row r="92224" spans="1:10" x14ac:dyDescent="0.25">
      <c r="A92224" t="s">
        <v>5438</v>
      </c>
      <c r="B92224" t="s">
        <v>3169</v>
      </c>
      <c r="C92224" t="s">
        <v>5448</v>
      </c>
      <c r="D92224" t="s">
        <v>5442</v>
      </c>
      <c r="E92224">
        <v>0</v>
      </c>
      <c r="F92224">
        <v>0</v>
      </c>
      <c r="G92224" t="s">
        <v>37</v>
      </c>
      <c r="H92224">
        <v>1.41</v>
      </c>
      <c r="I92224">
        <v>5.01</v>
      </c>
      <c r="J92224">
        <v>8.49</v>
      </c>
    </row>
    <row r="92225" spans="1:10" x14ac:dyDescent="0.25">
      <c r="A92225" t="s">
        <v>5438</v>
      </c>
      <c r="B92225" t="s">
        <v>3171</v>
      </c>
      <c r="C92225" t="s">
        <v>5442</v>
      </c>
      <c r="D92225" t="s">
        <v>5443</v>
      </c>
      <c r="E92225">
        <v>0</v>
      </c>
      <c r="F92225">
        <v>2</v>
      </c>
      <c r="G92225" t="s">
        <v>20</v>
      </c>
      <c r="H92225">
        <v>3.09</v>
      </c>
      <c r="I92225">
        <v>3.54</v>
      </c>
      <c r="J92225">
        <v>2.39</v>
      </c>
    </row>
    <row r="92226" spans="1:10" x14ac:dyDescent="0.25">
      <c r="A92226" t="s">
        <v>5438</v>
      </c>
      <c r="B92226" t="s">
        <v>3171</v>
      </c>
      <c r="C92226" t="s">
        <v>5444</v>
      </c>
      <c r="D92226" t="s">
        <v>5447</v>
      </c>
      <c r="E92226">
        <v>0</v>
      </c>
      <c r="F92226">
        <v>3</v>
      </c>
      <c r="G92226" t="s">
        <v>20</v>
      </c>
      <c r="H92226">
        <v>1.86</v>
      </c>
      <c r="I92226">
        <v>3.43</v>
      </c>
      <c r="J92226">
        <v>5.09</v>
      </c>
    </row>
    <row r="92227" spans="1:10" x14ac:dyDescent="0.25">
      <c r="A92227" t="s">
        <v>5438</v>
      </c>
      <c r="B92227" t="s">
        <v>3172</v>
      </c>
      <c r="C92227" t="s">
        <v>5445</v>
      </c>
      <c r="D92227" t="s">
        <v>5448</v>
      </c>
      <c r="E92227">
        <v>1</v>
      </c>
      <c r="F92227">
        <v>2</v>
      </c>
      <c r="G92227" t="s">
        <v>20</v>
      </c>
      <c r="H92227">
        <v>2.96</v>
      </c>
      <c r="I92227">
        <v>3.29</v>
      </c>
      <c r="J92227">
        <v>2.6</v>
      </c>
    </row>
    <row r="92228" spans="1:10" x14ac:dyDescent="0.25">
      <c r="A92228" t="s">
        <v>5438</v>
      </c>
      <c r="B92228" t="s">
        <v>3172</v>
      </c>
      <c r="C92228" t="s">
        <v>5441</v>
      </c>
      <c r="D92228" t="s">
        <v>5439</v>
      </c>
      <c r="E92228">
        <v>3</v>
      </c>
      <c r="F92228">
        <v>0</v>
      </c>
      <c r="G92228" t="s">
        <v>14</v>
      </c>
      <c r="H92228">
        <v>1.97</v>
      </c>
      <c r="I92228">
        <v>3.48</v>
      </c>
      <c r="J92228">
        <v>4.33</v>
      </c>
    </row>
    <row r="92229" spans="1:10" x14ac:dyDescent="0.25">
      <c r="A92229" t="s">
        <v>5438</v>
      </c>
      <c r="B92229" t="s">
        <v>3172</v>
      </c>
      <c r="C92229" t="s">
        <v>5440</v>
      </c>
      <c r="D92229" t="s">
        <v>5446</v>
      </c>
      <c r="E92229">
        <v>0</v>
      </c>
      <c r="F92229">
        <v>0</v>
      </c>
      <c r="G92229" t="s">
        <v>37</v>
      </c>
      <c r="H92229">
        <v>1.78</v>
      </c>
      <c r="I92229">
        <v>3.64</v>
      </c>
      <c r="J92229">
        <v>5.04</v>
      </c>
    </row>
    <row r="92230" spans="1:10" x14ac:dyDescent="0.25">
      <c r="A92230" t="s">
        <v>5438</v>
      </c>
      <c r="B92230" t="s">
        <v>3183</v>
      </c>
      <c r="C92230" t="s">
        <v>5444</v>
      </c>
      <c r="D92230" t="s">
        <v>5441</v>
      </c>
      <c r="E92230">
        <v>2</v>
      </c>
      <c r="F92230">
        <v>1</v>
      </c>
      <c r="G92230" t="s">
        <v>14</v>
      </c>
      <c r="H92230">
        <v>1.85</v>
      </c>
      <c r="I92230">
        <v>3.42</v>
      </c>
      <c r="J92230">
        <v>5.04</v>
      </c>
    </row>
    <row r="92231" spans="1:10" x14ac:dyDescent="0.25">
      <c r="A92231" t="s">
        <v>5438</v>
      </c>
      <c r="B92231" t="s">
        <v>3183</v>
      </c>
      <c r="C92231" t="s">
        <v>5446</v>
      </c>
      <c r="D92231" t="s">
        <v>5443</v>
      </c>
      <c r="E92231">
        <v>0</v>
      </c>
      <c r="F92231">
        <v>1</v>
      </c>
      <c r="G92231" t="s">
        <v>20</v>
      </c>
      <c r="H92231">
        <v>2.31</v>
      </c>
      <c r="I92231">
        <v>3.35</v>
      </c>
      <c r="J92231">
        <v>3.31</v>
      </c>
    </row>
    <row r="92232" spans="1:10" x14ac:dyDescent="0.25">
      <c r="A92232" t="s">
        <v>5438</v>
      </c>
      <c r="B92232" t="s">
        <v>3184</v>
      </c>
      <c r="C92232" t="s">
        <v>5442</v>
      </c>
      <c r="D92232" t="s">
        <v>5445</v>
      </c>
      <c r="E92232">
        <v>1</v>
      </c>
      <c r="F92232">
        <v>0</v>
      </c>
      <c r="G92232" t="s">
        <v>14</v>
      </c>
      <c r="H92232">
        <v>4.09</v>
      </c>
      <c r="I92232">
        <v>3.5</v>
      </c>
      <c r="J92232">
        <v>2.02</v>
      </c>
    </row>
    <row r="92233" spans="1:10" x14ac:dyDescent="0.25">
      <c r="A92233" t="s">
        <v>5438</v>
      </c>
      <c r="B92233" t="s">
        <v>3184</v>
      </c>
      <c r="C92233" t="s">
        <v>5447</v>
      </c>
      <c r="D92233" t="s">
        <v>5439</v>
      </c>
      <c r="E92233">
        <v>2</v>
      </c>
      <c r="F92233">
        <v>0</v>
      </c>
      <c r="G92233" t="s">
        <v>14</v>
      </c>
      <c r="H92233">
        <v>1.6</v>
      </c>
      <c r="I92233">
        <v>4.3600000000000003</v>
      </c>
      <c r="J92233">
        <v>5.91</v>
      </c>
    </row>
    <row r="92234" spans="1:10" x14ac:dyDescent="0.25">
      <c r="A92234" t="s">
        <v>5438</v>
      </c>
      <c r="B92234" t="s">
        <v>3184</v>
      </c>
      <c r="C92234" t="s">
        <v>5448</v>
      </c>
      <c r="D92234" t="s">
        <v>5440</v>
      </c>
      <c r="E92234">
        <v>1</v>
      </c>
      <c r="F92234">
        <v>1</v>
      </c>
      <c r="G92234" t="s">
        <v>37</v>
      </c>
      <c r="H92234">
        <v>2.4500000000000002</v>
      </c>
      <c r="I92234">
        <v>3.42</v>
      </c>
      <c r="J92234">
        <v>3.07</v>
      </c>
    </row>
    <row r="92235" spans="1:10" x14ac:dyDescent="0.25">
      <c r="A92235" t="s">
        <v>5438</v>
      </c>
      <c r="B92235" t="s">
        <v>4805</v>
      </c>
      <c r="C92235" t="s">
        <v>5439</v>
      </c>
      <c r="D92235" t="s">
        <v>5442</v>
      </c>
      <c r="E92235">
        <v>0</v>
      </c>
      <c r="F92235">
        <v>1</v>
      </c>
      <c r="G92235" t="s">
        <v>20</v>
      </c>
      <c r="H92235">
        <v>2.69</v>
      </c>
      <c r="I92235">
        <v>3.3</v>
      </c>
      <c r="J92235">
        <v>2.85</v>
      </c>
    </row>
    <row r="92236" spans="1:10" x14ac:dyDescent="0.25">
      <c r="A92236" t="s">
        <v>5438</v>
      </c>
      <c r="B92236" t="s">
        <v>4805</v>
      </c>
      <c r="C92236" t="s">
        <v>5446</v>
      </c>
      <c r="D92236" t="s">
        <v>5447</v>
      </c>
      <c r="E92236">
        <v>0</v>
      </c>
      <c r="F92236">
        <v>2</v>
      </c>
      <c r="G92236" t="s">
        <v>20</v>
      </c>
      <c r="H92236">
        <v>2.06</v>
      </c>
      <c r="I92236">
        <v>3.6</v>
      </c>
      <c r="J92236">
        <v>3.79</v>
      </c>
    </row>
    <row r="92237" spans="1:10" x14ac:dyDescent="0.25">
      <c r="A92237" t="s">
        <v>5438</v>
      </c>
      <c r="B92237" t="s">
        <v>4805</v>
      </c>
      <c r="C92237" t="s">
        <v>5440</v>
      </c>
      <c r="D92237" t="s">
        <v>5444</v>
      </c>
      <c r="E92237">
        <v>4</v>
      </c>
      <c r="F92237">
        <v>1</v>
      </c>
      <c r="G92237" t="s">
        <v>14</v>
      </c>
      <c r="H92237">
        <v>1.74</v>
      </c>
      <c r="I92237">
        <v>3.92</v>
      </c>
      <c r="J92237">
        <v>5.14</v>
      </c>
    </row>
    <row r="92238" spans="1:10" x14ac:dyDescent="0.25">
      <c r="A92238" t="s">
        <v>5438</v>
      </c>
      <c r="B92238" t="s">
        <v>4175</v>
      </c>
      <c r="C92238" t="s">
        <v>5443</v>
      </c>
      <c r="D92238" t="s">
        <v>5445</v>
      </c>
      <c r="E92238">
        <v>2</v>
      </c>
      <c r="F92238">
        <v>0</v>
      </c>
      <c r="G92238" t="s">
        <v>14</v>
      </c>
      <c r="H92238">
        <v>2.06</v>
      </c>
      <c r="I92238">
        <v>3.61</v>
      </c>
      <c r="J92238">
        <v>3.76</v>
      </c>
    </row>
    <row r="92239" spans="1:10" x14ac:dyDescent="0.25">
      <c r="A92239" t="s">
        <v>5438</v>
      </c>
      <c r="B92239" t="s">
        <v>4175</v>
      </c>
      <c r="C92239" t="s">
        <v>5441</v>
      </c>
      <c r="D92239" t="s">
        <v>5448</v>
      </c>
      <c r="E92239">
        <v>2</v>
      </c>
      <c r="F92239">
        <v>1</v>
      </c>
      <c r="G92239" t="s">
        <v>14</v>
      </c>
      <c r="H92239">
        <v>3.73</v>
      </c>
      <c r="I92239">
        <v>3.47</v>
      </c>
      <c r="J92239">
        <v>2.13</v>
      </c>
    </row>
    <row r="92240" spans="1:10" x14ac:dyDescent="0.25">
      <c r="A92240" t="s">
        <v>5438</v>
      </c>
      <c r="B92240" t="s">
        <v>3187</v>
      </c>
      <c r="C92240" t="s">
        <v>5442</v>
      </c>
      <c r="D92240" t="s">
        <v>5440</v>
      </c>
      <c r="E92240">
        <v>1</v>
      </c>
      <c r="F92240">
        <v>1</v>
      </c>
      <c r="G92240" t="s">
        <v>37</v>
      </c>
      <c r="H92240">
        <v>6.07</v>
      </c>
      <c r="I92240">
        <v>4.33</v>
      </c>
      <c r="J92240">
        <v>1.57</v>
      </c>
    </row>
    <row r="92241" spans="1:10" x14ac:dyDescent="0.25">
      <c r="A92241" t="s">
        <v>5438</v>
      </c>
      <c r="B92241" t="s">
        <v>3188</v>
      </c>
      <c r="C92241" t="s">
        <v>5445</v>
      </c>
      <c r="D92241" t="s">
        <v>5441</v>
      </c>
      <c r="E92241">
        <v>2</v>
      </c>
      <c r="F92241">
        <v>1</v>
      </c>
      <c r="G92241" t="s">
        <v>14</v>
      </c>
      <c r="H92241">
        <v>2.36</v>
      </c>
      <c r="I92241">
        <v>3.33</v>
      </c>
      <c r="J92241">
        <v>3.31</v>
      </c>
    </row>
    <row r="92242" spans="1:10" x14ac:dyDescent="0.25">
      <c r="A92242" t="s">
        <v>5438</v>
      </c>
      <c r="B92242" t="s">
        <v>3188</v>
      </c>
      <c r="C92242" t="s">
        <v>5448</v>
      </c>
      <c r="D92242" t="s">
        <v>5439</v>
      </c>
      <c r="E92242">
        <v>6</v>
      </c>
      <c r="F92242">
        <v>2</v>
      </c>
      <c r="G92242" t="s">
        <v>14</v>
      </c>
      <c r="H92242">
        <v>1.38</v>
      </c>
      <c r="I92242">
        <v>5.16</v>
      </c>
      <c r="J92242">
        <v>9.56</v>
      </c>
    </row>
    <row r="92243" spans="1:10" x14ac:dyDescent="0.25">
      <c r="A92243" t="s">
        <v>5438</v>
      </c>
      <c r="B92243" t="s">
        <v>3188</v>
      </c>
      <c r="C92243" t="s">
        <v>5444</v>
      </c>
      <c r="D92243" t="s">
        <v>5446</v>
      </c>
      <c r="E92243">
        <v>2</v>
      </c>
      <c r="F92243">
        <v>2</v>
      </c>
      <c r="G92243" t="s">
        <v>37</v>
      </c>
      <c r="H92243">
        <v>2.54</v>
      </c>
      <c r="I92243">
        <v>3.23</v>
      </c>
      <c r="J92243">
        <v>3.1</v>
      </c>
    </row>
    <row r="92244" spans="1:10" x14ac:dyDescent="0.25">
      <c r="A92244" t="s">
        <v>5438</v>
      </c>
      <c r="B92244" t="s">
        <v>4665</v>
      </c>
      <c r="C92244" t="s">
        <v>5443</v>
      </c>
      <c r="D92244" t="s">
        <v>5447</v>
      </c>
      <c r="E92244">
        <v>1</v>
      </c>
      <c r="F92244">
        <v>0</v>
      </c>
      <c r="G92244" t="s">
        <v>14</v>
      </c>
      <c r="H92244">
        <v>2.25</v>
      </c>
      <c r="I92244">
        <v>3.33</v>
      </c>
      <c r="J92244">
        <v>3.47</v>
      </c>
    </row>
    <row r="92245" spans="1:10" x14ac:dyDescent="0.25">
      <c r="A92245" t="s">
        <v>5438</v>
      </c>
      <c r="B92245" t="s">
        <v>3190</v>
      </c>
      <c r="C92245" t="s">
        <v>5447</v>
      </c>
      <c r="D92245" t="s">
        <v>5442</v>
      </c>
      <c r="E92245">
        <v>2</v>
      </c>
      <c r="F92245">
        <v>1</v>
      </c>
      <c r="G92245" t="s">
        <v>14</v>
      </c>
      <c r="H92245">
        <v>1.57</v>
      </c>
      <c r="I92245">
        <v>4.1900000000000004</v>
      </c>
      <c r="J92245">
        <v>6.62</v>
      </c>
    </row>
    <row r="92246" spans="1:10" x14ac:dyDescent="0.25">
      <c r="A92246" t="s">
        <v>5438</v>
      </c>
      <c r="B92246" t="s">
        <v>3190</v>
      </c>
      <c r="C92246" t="s">
        <v>5441</v>
      </c>
      <c r="D92246" t="s">
        <v>5443</v>
      </c>
      <c r="E92246">
        <v>2</v>
      </c>
      <c r="F92246">
        <v>3</v>
      </c>
      <c r="G92246" t="s">
        <v>20</v>
      </c>
      <c r="H92246">
        <v>2.63</v>
      </c>
      <c r="I92246">
        <v>3.35</v>
      </c>
      <c r="J92246">
        <v>2.89</v>
      </c>
    </row>
    <row r="92247" spans="1:10" x14ac:dyDescent="0.25">
      <c r="A92247" t="s">
        <v>5438</v>
      </c>
      <c r="B92247" t="s">
        <v>3191</v>
      </c>
      <c r="C92247" t="s">
        <v>5444</v>
      </c>
      <c r="D92247" t="s">
        <v>5445</v>
      </c>
      <c r="E92247">
        <v>3</v>
      </c>
      <c r="F92247">
        <v>2</v>
      </c>
      <c r="G92247" t="s">
        <v>14</v>
      </c>
      <c r="H92247">
        <v>2.16</v>
      </c>
      <c r="I92247">
        <v>3.31</v>
      </c>
      <c r="J92247">
        <v>3.84</v>
      </c>
    </row>
    <row r="92248" spans="1:10" x14ac:dyDescent="0.25">
      <c r="A92248" t="s">
        <v>5438</v>
      </c>
      <c r="B92248" t="s">
        <v>3191</v>
      </c>
      <c r="C92248" t="s">
        <v>5446</v>
      </c>
      <c r="D92248" t="s">
        <v>5448</v>
      </c>
      <c r="E92248">
        <v>1</v>
      </c>
      <c r="F92248">
        <v>1</v>
      </c>
      <c r="G92248" t="s">
        <v>37</v>
      </c>
      <c r="H92248">
        <v>2.29</v>
      </c>
      <c r="I92248">
        <v>3.56</v>
      </c>
      <c r="J92248">
        <v>3.23</v>
      </c>
    </row>
    <row r="92249" spans="1:10" x14ac:dyDescent="0.25">
      <c r="A92249" t="s">
        <v>5438</v>
      </c>
      <c r="B92249" t="s">
        <v>3191</v>
      </c>
      <c r="C92249" t="s">
        <v>5440</v>
      </c>
      <c r="D92249" t="s">
        <v>5439</v>
      </c>
      <c r="E92249">
        <v>3</v>
      </c>
      <c r="F92249">
        <v>2</v>
      </c>
      <c r="G92249" t="s">
        <v>14</v>
      </c>
      <c r="H92249">
        <v>1.29</v>
      </c>
      <c r="I92249">
        <v>5.98</v>
      </c>
      <c r="J92249">
        <v>11.78</v>
      </c>
    </row>
    <row r="92250" spans="1:10" x14ac:dyDescent="0.25">
      <c r="A92250" t="s">
        <v>5438</v>
      </c>
      <c r="B92250" t="s">
        <v>3193</v>
      </c>
      <c r="C92250" t="s">
        <v>5439</v>
      </c>
      <c r="D92250" t="s">
        <v>5447</v>
      </c>
      <c r="E92250">
        <v>1</v>
      </c>
      <c r="F92250">
        <v>1</v>
      </c>
      <c r="G92250" t="s">
        <v>37</v>
      </c>
      <c r="H92250">
        <v>3.59</v>
      </c>
      <c r="I92250">
        <v>3.44</v>
      </c>
      <c r="J92250">
        <v>2.19</v>
      </c>
    </row>
    <row r="92251" spans="1:10" x14ac:dyDescent="0.25">
      <c r="A92251" t="s">
        <v>5438</v>
      </c>
      <c r="B92251" t="s">
        <v>3193</v>
      </c>
      <c r="C92251" t="s">
        <v>5441</v>
      </c>
      <c r="D92251" t="s">
        <v>5444</v>
      </c>
      <c r="E92251">
        <v>1</v>
      </c>
      <c r="F92251">
        <v>1</v>
      </c>
      <c r="G92251" t="s">
        <v>37</v>
      </c>
      <c r="H92251">
        <v>2.38</v>
      </c>
      <c r="I92251">
        <v>3.45</v>
      </c>
      <c r="J92251">
        <v>3.18</v>
      </c>
    </row>
    <row r="92252" spans="1:10" x14ac:dyDescent="0.25">
      <c r="A92252" t="s">
        <v>5438</v>
      </c>
      <c r="B92252" t="s">
        <v>3194</v>
      </c>
      <c r="C92252" t="s">
        <v>5442</v>
      </c>
      <c r="D92252" t="s">
        <v>5446</v>
      </c>
      <c r="E92252">
        <v>0</v>
      </c>
      <c r="F92252">
        <v>2</v>
      </c>
      <c r="G92252" t="s">
        <v>20</v>
      </c>
      <c r="H92252">
        <v>3.4</v>
      </c>
      <c r="I92252">
        <v>3.47</v>
      </c>
      <c r="J92252">
        <v>2.25</v>
      </c>
    </row>
    <row r="92253" spans="1:10" x14ac:dyDescent="0.25">
      <c r="A92253" t="s">
        <v>5438</v>
      </c>
      <c r="B92253" t="s">
        <v>3194</v>
      </c>
      <c r="C92253" t="s">
        <v>5445</v>
      </c>
      <c r="D92253" t="s">
        <v>5440</v>
      </c>
      <c r="E92253">
        <v>1</v>
      </c>
      <c r="F92253">
        <v>0</v>
      </c>
      <c r="G92253" t="s">
        <v>14</v>
      </c>
      <c r="H92253">
        <v>3.83</v>
      </c>
      <c r="I92253">
        <v>3.67</v>
      </c>
      <c r="J92253">
        <v>2.04</v>
      </c>
    </row>
    <row r="92254" spans="1:10" x14ac:dyDescent="0.25">
      <c r="A92254" t="s">
        <v>5438</v>
      </c>
      <c r="B92254" t="s">
        <v>3194</v>
      </c>
      <c r="C92254" t="s">
        <v>5443</v>
      </c>
      <c r="D92254" t="s">
        <v>5448</v>
      </c>
      <c r="E92254">
        <v>3</v>
      </c>
      <c r="F92254">
        <v>2</v>
      </c>
      <c r="G92254" t="s">
        <v>14</v>
      </c>
      <c r="H92254">
        <v>2.96</v>
      </c>
      <c r="I92254">
        <v>3.23</v>
      </c>
      <c r="J92254">
        <v>2.65</v>
      </c>
    </row>
    <row r="92255" spans="1:10" x14ac:dyDescent="0.25">
      <c r="A92255" t="s">
        <v>5438</v>
      </c>
      <c r="B92255" t="s">
        <v>3195</v>
      </c>
      <c r="C92255" t="s">
        <v>5444</v>
      </c>
      <c r="D92255" t="s">
        <v>5442</v>
      </c>
      <c r="E92255">
        <v>1</v>
      </c>
      <c r="F92255">
        <v>1</v>
      </c>
      <c r="G92255" t="s">
        <v>37</v>
      </c>
      <c r="H92255">
        <v>1.79</v>
      </c>
      <c r="I92255">
        <v>3.72</v>
      </c>
      <c r="J92255">
        <v>5.07</v>
      </c>
    </row>
    <row r="92256" spans="1:10" x14ac:dyDescent="0.25">
      <c r="A92256" t="s">
        <v>5438</v>
      </c>
      <c r="B92256" t="s">
        <v>3196</v>
      </c>
      <c r="C92256" t="s">
        <v>5439</v>
      </c>
      <c r="D92256" t="s">
        <v>5443</v>
      </c>
      <c r="E92256">
        <v>2</v>
      </c>
      <c r="F92256">
        <v>0</v>
      </c>
      <c r="G92256" t="s">
        <v>14</v>
      </c>
      <c r="H92256">
        <v>3.89</v>
      </c>
      <c r="I92256">
        <v>3.5</v>
      </c>
      <c r="J92256">
        <v>2.06</v>
      </c>
    </row>
    <row r="92257" spans="1:10" x14ac:dyDescent="0.25">
      <c r="A92257" t="s">
        <v>5438</v>
      </c>
      <c r="B92257" t="s">
        <v>3196</v>
      </c>
      <c r="C92257" t="s">
        <v>5447</v>
      </c>
      <c r="D92257" t="s">
        <v>5441</v>
      </c>
      <c r="E92257">
        <v>1</v>
      </c>
      <c r="F92257">
        <v>0</v>
      </c>
      <c r="G92257" t="s">
        <v>14</v>
      </c>
      <c r="H92257">
        <v>2.29</v>
      </c>
      <c r="I92257">
        <v>3.53</v>
      </c>
      <c r="J92257">
        <v>3.28</v>
      </c>
    </row>
    <row r="92258" spans="1:10" x14ac:dyDescent="0.25">
      <c r="A92258" t="s">
        <v>5438</v>
      </c>
      <c r="B92258" t="s">
        <v>3196</v>
      </c>
      <c r="C92258" t="s">
        <v>5446</v>
      </c>
      <c r="D92258" t="s">
        <v>5440</v>
      </c>
      <c r="E92258">
        <v>1</v>
      </c>
      <c r="F92258">
        <v>2</v>
      </c>
      <c r="G92258" t="s">
        <v>20</v>
      </c>
      <c r="H92258">
        <v>2.83</v>
      </c>
      <c r="I92258">
        <v>3.39</v>
      </c>
      <c r="J92258">
        <v>2.65</v>
      </c>
    </row>
    <row r="92259" spans="1:10" x14ac:dyDescent="0.25">
      <c r="A92259" t="s">
        <v>5438</v>
      </c>
      <c r="B92259" t="s">
        <v>3199</v>
      </c>
      <c r="C92259" t="s">
        <v>5440</v>
      </c>
      <c r="D92259" t="s">
        <v>5448</v>
      </c>
      <c r="E92259">
        <v>2</v>
      </c>
      <c r="F92259">
        <v>0</v>
      </c>
      <c r="G92259" t="s">
        <v>14</v>
      </c>
      <c r="H92259">
        <v>2.09</v>
      </c>
      <c r="I92259">
        <v>3.41</v>
      </c>
      <c r="J92259">
        <v>3.94</v>
      </c>
    </row>
    <row r="92260" spans="1:10" x14ac:dyDescent="0.25">
      <c r="A92260" t="s">
        <v>5438</v>
      </c>
      <c r="B92260" t="s">
        <v>3199</v>
      </c>
      <c r="C92260" t="s">
        <v>5443</v>
      </c>
      <c r="D92260" t="s">
        <v>5442</v>
      </c>
      <c r="E92260">
        <v>1</v>
      </c>
      <c r="F92260">
        <v>1</v>
      </c>
      <c r="G92260" t="s">
        <v>37</v>
      </c>
      <c r="H92260">
        <v>1.6</v>
      </c>
      <c r="I92260">
        <v>4.05</v>
      </c>
      <c r="J92260">
        <v>6.52</v>
      </c>
    </row>
    <row r="92261" spans="1:10" x14ac:dyDescent="0.25">
      <c r="A92261" t="s">
        <v>5438</v>
      </c>
      <c r="B92261" t="s">
        <v>3200</v>
      </c>
      <c r="C92261" t="s">
        <v>5445</v>
      </c>
      <c r="D92261" t="s">
        <v>5439</v>
      </c>
      <c r="E92261">
        <v>1</v>
      </c>
      <c r="F92261">
        <v>1</v>
      </c>
      <c r="G92261" t="s">
        <v>37</v>
      </c>
      <c r="H92261">
        <v>1.7</v>
      </c>
      <c r="I92261">
        <v>4.05</v>
      </c>
      <c r="J92261">
        <v>5.27</v>
      </c>
    </row>
    <row r="92262" spans="1:10" x14ac:dyDescent="0.25">
      <c r="A92262" t="s">
        <v>5438</v>
      </c>
      <c r="B92262" t="s">
        <v>3200</v>
      </c>
      <c r="C92262" t="s">
        <v>5441</v>
      </c>
      <c r="D92262" t="s">
        <v>5446</v>
      </c>
      <c r="E92262">
        <v>1</v>
      </c>
      <c r="F92262">
        <v>4</v>
      </c>
      <c r="G92262" t="s">
        <v>20</v>
      </c>
      <c r="H92262">
        <v>2.61</v>
      </c>
      <c r="I92262">
        <v>3.25</v>
      </c>
      <c r="J92262">
        <v>3</v>
      </c>
    </row>
    <row r="92263" spans="1:10" x14ac:dyDescent="0.25">
      <c r="A92263" t="s">
        <v>5438</v>
      </c>
      <c r="B92263" t="s">
        <v>3200</v>
      </c>
      <c r="C92263" t="s">
        <v>5447</v>
      </c>
      <c r="D92263" t="s">
        <v>5444</v>
      </c>
      <c r="E92263">
        <v>0</v>
      </c>
      <c r="F92263">
        <v>3</v>
      </c>
      <c r="G92263" t="s">
        <v>20</v>
      </c>
      <c r="H92263">
        <v>2.21</v>
      </c>
      <c r="I92263">
        <v>3.49</v>
      </c>
      <c r="J92263">
        <v>3.5</v>
      </c>
    </row>
    <row r="92264" spans="1:10" x14ac:dyDescent="0.25">
      <c r="A92264" t="s">
        <v>5438</v>
      </c>
      <c r="B92264" t="s">
        <v>3210</v>
      </c>
      <c r="C92264" t="s">
        <v>5442</v>
      </c>
      <c r="D92264" t="s">
        <v>5441</v>
      </c>
      <c r="E92264">
        <v>3</v>
      </c>
      <c r="F92264">
        <v>0</v>
      </c>
      <c r="G92264" t="s">
        <v>14</v>
      </c>
      <c r="H92264">
        <v>2.95</v>
      </c>
      <c r="I92264">
        <v>3.46</v>
      </c>
      <c r="J92264">
        <v>2.5</v>
      </c>
    </row>
    <row r="92265" spans="1:10" x14ac:dyDescent="0.25">
      <c r="A92265" t="s">
        <v>5438</v>
      </c>
      <c r="B92265" t="s">
        <v>3210</v>
      </c>
      <c r="C92265" t="s">
        <v>5446</v>
      </c>
      <c r="D92265" t="s">
        <v>5445</v>
      </c>
      <c r="E92265">
        <v>0</v>
      </c>
      <c r="F92265">
        <v>2</v>
      </c>
      <c r="G92265" t="s">
        <v>20</v>
      </c>
      <c r="H92265">
        <v>1.9</v>
      </c>
      <c r="I92265">
        <v>3.69</v>
      </c>
      <c r="J92265">
        <v>4.38</v>
      </c>
    </row>
    <row r="92266" spans="1:10" x14ac:dyDescent="0.25">
      <c r="A92266" t="s">
        <v>5438</v>
      </c>
      <c r="B92266" t="s">
        <v>3211</v>
      </c>
      <c r="C92266" t="s">
        <v>5439</v>
      </c>
      <c r="D92266" t="s">
        <v>5444</v>
      </c>
      <c r="E92266">
        <v>0</v>
      </c>
      <c r="F92266">
        <v>2</v>
      </c>
      <c r="G92266" t="s">
        <v>20</v>
      </c>
      <c r="H92266">
        <v>3.1</v>
      </c>
      <c r="I92266">
        <v>3.43</v>
      </c>
      <c r="J92266">
        <v>2.4300000000000002</v>
      </c>
    </row>
    <row r="92267" spans="1:10" x14ac:dyDescent="0.25">
      <c r="A92267" t="s">
        <v>5438</v>
      </c>
      <c r="B92267" t="s">
        <v>3211</v>
      </c>
      <c r="C92267" t="s">
        <v>5448</v>
      </c>
      <c r="D92267" t="s">
        <v>5447</v>
      </c>
      <c r="E92267">
        <v>0</v>
      </c>
      <c r="F92267">
        <v>0</v>
      </c>
      <c r="G92267" t="s">
        <v>37</v>
      </c>
      <c r="H92267">
        <v>1.82</v>
      </c>
      <c r="I92267">
        <v>3.88</v>
      </c>
      <c r="J92267">
        <v>4.59</v>
      </c>
    </row>
    <row r="92268" spans="1:10" x14ac:dyDescent="0.25">
      <c r="A92268" t="s">
        <v>5438</v>
      </c>
      <c r="B92268" t="s">
        <v>3211</v>
      </c>
      <c r="C92268" t="s">
        <v>5440</v>
      </c>
      <c r="D92268" t="s">
        <v>5443</v>
      </c>
      <c r="E92268">
        <v>4</v>
      </c>
      <c r="F92268">
        <v>0</v>
      </c>
      <c r="G92268" t="s">
        <v>14</v>
      </c>
      <c r="H92268">
        <v>1.72</v>
      </c>
      <c r="I92268">
        <v>4.18</v>
      </c>
      <c r="J92268">
        <v>4.9000000000000004</v>
      </c>
    </row>
    <row r="92269" spans="1:10" x14ac:dyDescent="0.25">
      <c r="A92269" t="s">
        <v>5438</v>
      </c>
      <c r="B92269" t="s">
        <v>3214</v>
      </c>
      <c r="C92269" t="s">
        <v>5444</v>
      </c>
      <c r="D92269" t="s">
        <v>5443</v>
      </c>
      <c r="E92269">
        <v>1</v>
      </c>
      <c r="F92269">
        <v>1</v>
      </c>
      <c r="G92269" t="s">
        <v>37</v>
      </c>
      <c r="H92269">
        <v>2.46</v>
      </c>
      <c r="I92269">
        <v>3.27</v>
      </c>
      <c r="J92269">
        <v>3.2</v>
      </c>
    </row>
    <row r="92270" spans="1:10" x14ac:dyDescent="0.25">
      <c r="A92270" t="s">
        <v>5438</v>
      </c>
      <c r="B92270" t="s">
        <v>3214</v>
      </c>
      <c r="C92270" t="s">
        <v>5446</v>
      </c>
      <c r="D92270" t="s">
        <v>5439</v>
      </c>
      <c r="E92270">
        <v>0</v>
      </c>
      <c r="F92270">
        <v>2</v>
      </c>
      <c r="G92270" t="s">
        <v>20</v>
      </c>
      <c r="H92270">
        <v>1.58</v>
      </c>
      <c r="I92270">
        <v>4.3</v>
      </c>
      <c r="J92270">
        <v>6.16</v>
      </c>
    </row>
    <row r="92271" spans="1:10" x14ac:dyDescent="0.25">
      <c r="A92271" t="s">
        <v>5438</v>
      </c>
      <c r="B92271" t="s">
        <v>3215</v>
      </c>
      <c r="C92271" t="s">
        <v>5442</v>
      </c>
      <c r="D92271" t="s">
        <v>5448</v>
      </c>
      <c r="E92271">
        <v>2</v>
      </c>
      <c r="F92271">
        <v>1</v>
      </c>
      <c r="G92271" t="s">
        <v>14</v>
      </c>
      <c r="H92271">
        <v>3.21</v>
      </c>
      <c r="I92271">
        <v>3.41</v>
      </c>
      <c r="J92271">
        <v>2.38</v>
      </c>
    </row>
    <row r="92272" spans="1:10" x14ac:dyDescent="0.25">
      <c r="A92272" t="s">
        <v>5438</v>
      </c>
      <c r="B92272" t="s">
        <v>3215</v>
      </c>
      <c r="C92272" t="s">
        <v>5447</v>
      </c>
      <c r="D92272" t="s">
        <v>5445</v>
      </c>
      <c r="E92272">
        <v>1</v>
      </c>
      <c r="F92272">
        <v>1</v>
      </c>
      <c r="G92272" t="s">
        <v>37</v>
      </c>
      <c r="H92272">
        <v>2.2200000000000002</v>
      </c>
      <c r="I92272">
        <v>3.59</v>
      </c>
      <c r="J92272">
        <v>3.38</v>
      </c>
    </row>
    <row r="92273" spans="1:10" x14ac:dyDescent="0.25">
      <c r="A92273" t="s">
        <v>5438</v>
      </c>
      <c r="B92273" t="s">
        <v>3215</v>
      </c>
      <c r="C92273" t="s">
        <v>5441</v>
      </c>
      <c r="D92273" t="s">
        <v>5440</v>
      </c>
      <c r="E92273">
        <v>3</v>
      </c>
      <c r="F92273">
        <v>2</v>
      </c>
      <c r="G92273" t="s">
        <v>14</v>
      </c>
      <c r="H92273">
        <v>4.12</v>
      </c>
      <c r="I92273">
        <v>3.63</v>
      </c>
      <c r="J92273">
        <v>1.97</v>
      </c>
    </row>
    <row r="92274" spans="1:10" x14ac:dyDescent="0.25">
      <c r="A92274" t="s">
        <v>5438</v>
      </c>
      <c r="B92274" t="s">
        <v>3218</v>
      </c>
      <c r="C92274" t="s">
        <v>5448</v>
      </c>
      <c r="D92274" t="s">
        <v>5445</v>
      </c>
      <c r="E92274">
        <v>2</v>
      </c>
      <c r="F92274">
        <v>1</v>
      </c>
      <c r="G92274" t="s">
        <v>14</v>
      </c>
      <c r="H92274">
        <v>2.06</v>
      </c>
      <c r="I92274">
        <v>3.76</v>
      </c>
      <c r="J92274">
        <v>3.67</v>
      </c>
    </row>
    <row r="92275" spans="1:10" x14ac:dyDescent="0.25">
      <c r="A92275" t="s">
        <v>5438</v>
      </c>
      <c r="B92275" t="s">
        <v>3219</v>
      </c>
      <c r="C92275" t="s">
        <v>5440</v>
      </c>
      <c r="D92275" t="s">
        <v>5447</v>
      </c>
      <c r="E92275">
        <v>1</v>
      </c>
      <c r="F92275">
        <v>0</v>
      </c>
      <c r="G92275" t="s">
        <v>14</v>
      </c>
      <c r="H92275">
        <v>1.67</v>
      </c>
      <c r="I92275">
        <v>4.12</v>
      </c>
      <c r="J92275">
        <v>5.47</v>
      </c>
    </row>
    <row r="92276" spans="1:10" x14ac:dyDescent="0.25">
      <c r="A92276" t="s">
        <v>5438</v>
      </c>
      <c r="B92276" t="s">
        <v>3219</v>
      </c>
      <c r="C92276" t="s">
        <v>5445</v>
      </c>
      <c r="D92276" t="s">
        <v>5442</v>
      </c>
      <c r="E92276">
        <v>0</v>
      </c>
      <c r="F92276">
        <v>0</v>
      </c>
      <c r="G92276" t="s">
        <v>37</v>
      </c>
      <c r="H92276">
        <v>1.66</v>
      </c>
      <c r="I92276">
        <v>4.09</v>
      </c>
      <c r="J92276">
        <v>5.57</v>
      </c>
    </row>
    <row r="92277" spans="1:10" x14ac:dyDescent="0.25">
      <c r="A92277" t="s">
        <v>5438</v>
      </c>
      <c r="B92277" t="s">
        <v>3220</v>
      </c>
      <c r="C92277" t="s">
        <v>5439</v>
      </c>
      <c r="D92277" t="s">
        <v>5441</v>
      </c>
      <c r="E92277">
        <v>0</v>
      </c>
      <c r="F92277">
        <v>0</v>
      </c>
      <c r="G92277" t="s">
        <v>37</v>
      </c>
      <c r="H92277">
        <v>2.58</v>
      </c>
      <c r="I92277">
        <v>3.37</v>
      </c>
      <c r="J92277">
        <v>2.94</v>
      </c>
    </row>
    <row r="92278" spans="1:10" x14ac:dyDescent="0.25">
      <c r="A92278" t="s">
        <v>5438</v>
      </c>
      <c r="B92278" t="s">
        <v>3220</v>
      </c>
      <c r="C92278" t="s">
        <v>5448</v>
      </c>
      <c r="D92278" t="s">
        <v>5444</v>
      </c>
      <c r="E92278">
        <v>3</v>
      </c>
      <c r="F92278">
        <v>1</v>
      </c>
      <c r="G92278" t="s">
        <v>14</v>
      </c>
      <c r="H92278">
        <v>2.14</v>
      </c>
      <c r="I92278">
        <v>3.63</v>
      </c>
      <c r="J92278">
        <v>3.54</v>
      </c>
    </row>
    <row r="92279" spans="1:10" x14ac:dyDescent="0.25">
      <c r="A92279" t="s">
        <v>5438</v>
      </c>
      <c r="B92279" t="s">
        <v>3220</v>
      </c>
      <c r="C92279" t="s">
        <v>5443</v>
      </c>
      <c r="D92279" t="s">
        <v>5446</v>
      </c>
      <c r="E92279">
        <v>1</v>
      </c>
      <c r="F92279">
        <v>0</v>
      </c>
      <c r="G92279" t="s">
        <v>14</v>
      </c>
      <c r="H92279">
        <v>2.89</v>
      </c>
      <c r="I92279">
        <v>3.31</v>
      </c>
      <c r="J92279">
        <v>2.65</v>
      </c>
    </row>
    <row r="92280" spans="1:10" x14ac:dyDescent="0.25">
      <c r="A92280" t="s">
        <v>5438</v>
      </c>
      <c r="B92280" t="s">
        <v>3227</v>
      </c>
      <c r="C92280" t="s">
        <v>5439</v>
      </c>
      <c r="D92280" t="s">
        <v>5443</v>
      </c>
      <c r="E92280">
        <v>0</v>
      </c>
      <c r="F92280">
        <v>1</v>
      </c>
      <c r="G92280" t="s">
        <v>20</v>
      </c>
      <c r="H92280">
        <v>3.41</v>
      </c>
      <c r="I92280">
        <v>3.22</v>
      </c>
      <c r="J92280">
        <v>2.37</v>
      </c>
    </row>
    <row r="92281" spans="1:10" x14ac:dyDescent="0.25">
      <c r="A92281" t="s">
        <v>5438</v>
      </c>
      <c r="B92281" t="s">
        <v>3227</v>
      </c>
      <c r="C92281" t="s">
        <v>5448</v>
      </c>
      <c r="D92281" t="s">
        <v>5445</v>
      </c>
      <c r="E92281">
        <v>3</v>
      </c>
      <c r="F92281">
        <v>2</v>
      </c>
      <c r="G92281" t="s">
        <v>14</v>
      </c>
      <c r="H92281">
        <v>2.29</v>
      </c>
      <c r="I92281">
        <v>3.42</v>
      </c>
      <c r="J92281">
        <v>3.39</v>
      </c>
    </row>
    <row r="92282" spans="1:10" x14ac:dyDescent="0.25">
      <c r="A92282" t="s">
        <v>5438</v>
      </c>
      <c r="B92282" t="s">
        <v>3228</v>
      </c>
      <c r="C92282" t="s">
        <v>5446</v>
      </c>
      <c r="D92282" t="s">
        <v>5442</v>
      </c>
      <c r="E92282">
        <v>2</v>
      </c>
      <c r="F92282">
        <v>0</v>
      </c>
      <c r="G92282" t="s">
        <v>14</v>
      </c>
      <c r="H92282">
        <v>1.69</v>
      </c>
      <c r="I92282">
        <v>3.96</v>
      </c>
      <c r="J92282">
        <v>5.5</v>
      </c>
    </row>
    <row r="92283" spans="1:10" x14ac:dyDescent="0.25">
      <c r="A92283" t="s">
        <v>5438</v>
      </c>
      <c r="B92283" t="s">
        <v>3228</v>
      </c>
      <c r="C92283" t="s">
        <v>5440</v>
      </c>
      <c r="D92283" t="s">
        <v>5444</v>
      </c>
      <c r="E92283">
        <v>3</v>
      </c>
      <c r="F92283">
        <v>0</v>
      </c>
      <c r="G92283" t="s">
        <v>14</v>
      </c>
      <c r="H92283">
        <v>1.72</v>
      </c>
      <c r="I92283">
        <v>3.82</v>
      </c>
      <c r="J92283">
        <v>5.48</v>
      </c>
    </row>
    <row r="92284" spans="1:10" x14ac:dyDescent="0.25">
      <c r="A92284" t="s">
        <v>5438</v>
      </c>
      <c r="B92284" t="s">
        <v>3231</v>
      </c>
      <c r="C92284" t="s">
        <v>5443</v>
      </c>
      <c r="D92284" t="s">
        <v>5448</v>
      </c>
      <c r="E92284">
        <v>2</v>
      </c>
      <c r="F92284">
        <v>0</v>
      </c>
      <c r="G92284" t="s">
        <v>14</v>
      </c>
      <c r="H92284">
        <v>2.79</v>
      </c>
      <c r="I92284">
        <v>3.47</v>
      </c>
      <c r="J92284">
        <v>2.65</v>
      </c>
    </row>
    <row r="92285" spans="1:10" x14ac:dyDescent="0.25">
      <c r="A92285" t="s">
        <v>5438</v>
      </c>
      <c r="B92285" t="s">
        <v>3231</v>
      </c>
      <c r="C92285" t="s">
        <v>5444</v>
      </c>
      <c r="D92285" t="s">
        <v>5447</v>
      </c>
      <c r="E92285">
        <v>1</v>
      </c>
      <c r="F92285">
        <v>0</v>
      </c>
      <c r="G92285" t="s">
        <v>14</v>
      </c>
      <c r="H92285">
        <v>2.46</v>
      </c>
      <c r="I92285">
        <v>3.25</v>
      </c>
      <c r="J92285">
        <v>3.2</v>
      </c>
    </row>
    <row r="92286" spans="1:10" x14ac:dyDescent="0.25">
      <c r="A92286" t="s">
        <v>5438</v>
      </c>
      <c r="B92286" t="s">
        <v>3232</v>
      </c>
      <c r="C92286" t="s">
        <v>5442</v>
      </c>
      <c r="D92286" t="s">
        <v>5440</v>
      </c>
      <c r="E92286">
        <v>1</v>
      </c>
      <c r="F92286">
        <v>2</v>
      </c>
      <c r="G92286" t="s">
        <v>20</v>
      </c>
      <c r="H92286">
        <v>4.8</v>
      </c>
      <c r="I92286">
        <v>3.83</v>
      </c>
      <c r="J92286">
        <v>1.8</v>
      </c>
    </row>
    <row r="92287" spans="1:10" x14ac:dyDescent="0.25">
      <c r="A92287" t="s">
        <v>5438</v>
      </c>
      <c r="B92287" t="s">
        <v>3232</v>
      </c>
      <c r="C92287" t="s">
        <v>5445</v>
      </c>
      <c r="D92287" t="s">
        <v>5446</v>
      </c>
      <c r="E92287">
        <v>1</v>
      </c>
      <c r="F92287">
        <v>1</v>
      </c>
      <c r="G92287" t="s">
        <v>37</v>
      </c>
      <c r="H92287">
        <v>2.57</v>
      </c>
      <c r="I92287">
        <v>3.24</v>
      </c>
      <c r="J92287">
        <v>3.05</v>
      </c>
    </row>
    <row r="92288" spans="1:10" x14ac:dyDescent="0.25">
      <c r="A92288" t="s">
        <v>5438</v>
      </c>
      <c r="B92288" t="s">
        <v>3232</v>
      </c>
      <c r="C92288" t="s">
        <v>5441</v>
      </c>
      <c r="D92288" t="s">
        <v>5439</v>
      </c>
      <c r="E92288">
        <v>1</v>
      </c>
      <c r="F92288">
        <v>1</v>
      </c>
      <c r="G92288" t="s">
        <v>37</v>
      </c>
      <c r="H92288">
        <v>1.87</v>
      </c>
      <c r="I92288">
        <v>3.67</v>
      </c>
      <c r="J92288">
        <v>4.59</v>
      </c>
    </row>
    <row r="92289" spans="1:10" x14ac:dyDescent="0.25">
      <c r="A92289" t="s">
        <v>5438</v>
      </c>
      <c r="B92289" t="s">
        <v>3235</v>
      </c>
      <c r="C92289" t="s">
        <v>5439</v>
      </c>
      <c r="D92289" t="s">
        <v>5442</v>
      </c>
      <c r="E92289">
        <v>1</v>
      </c>
      <c r="F92289">
        <v>0</v>
      </c>
      <c r="G92289" t="s">
        <v>14</v>
      </c>
      <c r="H92289">
        <v>2.4700000000000002</v>
      </c>
      <c r="I92289">
        <v>3.28</v>
      </c>
      <c r="J92289">
        <v>3.17</v>
      </c>
    </row>
    <row r="92290" spans="1:10" x14ac:dyDescent="0.25">
      <c r="A92290" t="s">
        <v>5438</v>
      </c>
      <c r="B92290" t="s">
        <v>3235</v>
      </c>
      <c r="C92290" t="s">
        <v>5446</v>
      </c>
      <c r="D92290" t="s">
        <v>5448</v>
      </c>
      <c r="E92290">
        <v>4</v>
      </c>
      <c r="F92290">
        <v>0</v>
      </c>
      <c r="G92290" t="s">
        <v>14</v>
      </c>
      <c r="H92290">
        <v>2.5</v>
      </c>
      <c r="I92290">
        <v>3.46</v>
      </c>
      <c r="J92290">
        <v>2.98</v>
      </c>
    </row>
    <row r="92291" spans="1:10" x14ac:dyDescent="0.25">
      <c r="A92291" t="s">
        <v>5438</v>
      </c>
      <c r="B92291" t="s">
        <v>3236</v>
      </c>
      <c r="C92291" t="s">
        <v>5447</v>
      </c>
      <c r="D92291" t="s">
        <v>5445</v>
      </c>
      <c r="E92291">
        <v>4</v>
      </c>
      <c r="F92291">
        <v>0</v>
      </c>
      <c r="G92291" t="s">
        <v>14</v>
      </c>
      <c r="H92291">
        <v>2.21</v>
      </c>
      <c r="I92291">
        <v>3.4</v>
      </c>
      <c r="J92291">
        <v>3.59</v>
      </c>
    </row>
    <row r="92292" spans="1:10" x14ac:dyDescent="0.25">
      <c r="A92292" t="s">
        <v>5438</v>
      </c>
      <c r="B92292" t="s">
        <v>3236</v>
      </c>
      <c r="C92292" t="s">
        <v>5441</v>
      </c>
      <c r="D92292" t="s">
        <v>5444</v>
      </c>
      <c r="E92292">
        <v>4</v>
      </c>
      <c r="F92292">
        <v>0</v>
      </c>
      <c r="G92292" t="s">
        <v>14</v>
      </c>
      <c r="H92292">
        <v>2.68</v>
      </c>
      <c r="I92292">
        <v>3.34</v>
      </c>
      <c r="J92292">
        <v>2.83</v>
      </c>
    </row>
    <row r="92293" spans="1:10" x14ac:dyDescent="0.25">
      <c r="A92293" t="s">
        <v>5438</v>
      </c>
      <c r="B92293" t="s">
        <v>3236</v>
      </c>
      <c r="C92293" t="s">
        <v>5440</v>
      </c>
      <c r="D92293" t="s">
        <v>5443</v>
      </c>
      <c r="E92293">
        <v>0</v>
      </c>
      <c r="F92293">
        <v>0</v>
      </c>
      <c r="G92293" t="s">
        <v>37</v>
      </c>
      <c r="H92293">
        <v>1.64</v>
      </c>
      <c r="I92293">
        <v>4.13</v>
      </c>
      <c r="J92293">
        <v>5.77</v>
      </c>
    </row>
    <row r="92294" spans="1:10" x14ac:dyDescent="0.25">
      <c r="A92294" t="s">
        <v>5438</v>
      </c>
      <c r="B92294" t="s">
        <v>3239</v>
      </c>
      <c r="C92294" t="s">
        <v>5445</v>
      </c>
      <c r="D92294" t="s">
        <v>5441</v>
      </c>
      <c r="E92294">
        <v>0</v>
      </c>
      <c r="F92294">
        <v>0</v>
      </c>
      <c r="G92294" t="s">
        <v>37</v>
      </c>
      <c r="H92294">
        <v>2.35</v>
      </c>
      <c r="I92294">
        <v>3.4</v>
      </c>
      <c r="J92294">
        <v>3.28</v>
      </c>
    </row>
    <row r="92295" spans="1:10" x14ac:dyDescent="0.25">
      <c r="A92295" t="s">
        <v>5438</v>
      </c>
      <c r="B92295" t="s">
        <v>3239</v>
      </c>
      <c r="C92295" t="s">
        <v>5446</v>
      </c>
      <c r="D92295" t="s">
        <v>5444</v>
      </c>
      <c r="E92295">
        <v>3</v>
      </c>
      <c r="F92295">
        <v>1</v>
      </c>
      <c r="G92295" t="s">
        <v>14</v>
      </c>
      <c r="H92295">
        <v>1.99</v>
      </c>
      <c r="I92295">
        <v>3.56</v>
      </c>
      <c r="J92295">
        <v>4.13</v>
      </c>
    </row>
    <row r="92296" spans="1:10" x14ac:dyDescent="0.25">
      <c r="A92296" t="s">
        <v>5438</v>
      </c>
      <c r="B92296" t="s">
        <v>3240</v>
      </c>
      <c r="C92296" t="s">
        <v>5439</v>
      </c>
      <c r="D92296" t="s">
        <v>5440</v>
      </c>
      <c r="E92296">
        <v>1</v>
      </c>
      <c r="F92296">
        <v>2</v>
      </c>
      <c r="G92296" t="s">
        <v>20</v>
      </c>
      <c r="H92296">
        <v>5.04</v>
      </c>
      <c r="I92296">
        <v>3.72</v>
      </c>
      <c r="J92296">
        <v>1.79</v>
      </c>
    </row>
    <row r="92297" spans="1:10" x14ac:dyDescent="0.25">
      <c r="A92297" t="s">
        <v>5438</v>
      </c>
      <c r="B92297" t="s">
        <v>3240</v>
      </c>
      <c r="C92297" t="s">
        <v>5448</v>
      </c>
      <c r="D92297" t="s">
        <v>5447</v>
      </c>
      <c r="E92297">
        <v>2</v>
      </c>
      <c r="F92297">
        <v>0</v>
      </c>
      <c r="G92297" t="s">
        <v>14</v>
      </c>
      <c r="H92297">
        <v>2.44</v>
      </c>
      <c r="I92297">
        <v>3.3</v>
      </c>
      <c r="J92297">
        <v>3.2</v>
      </c>
    </row>
    <row r="92298" spans="1:10" x14ac:dyDescent="0.25">
      <c r="A92298" t="s">
        <v>5438</v>
      </c>
      <c r="B92298" t="s">
        <v>3240</v>
      </c>
      <c r="C92298" t="s">
        <v>5442</v>
      </c>
      <c r="D92298" t="s">
        <v>5443</v>
      </c>
      <c r="E92298">
        <v>0</v>
      </c>
      <c r="F92298">
        <v>0</v>
      </c>
      <c r="G92298" t="s">
        <v>37</v>
      </c>
      <c r="H92298">
        <v>3.81</v>
      </c>
      <c r="I92298">
        <v>3.39</v>
      </c>
      <c r="J92298">
        <v>2.14</v>
      </c>
    </row>
    <row r="92299" spans="1:10" x14ac:dyDescent="0.25">
      <c r="A92299" t="s">
        <v>5438</v>
      </c>
      <c r="B92299" t="s">
        <v>3243</v>
      </c>
      <c r="C92299" t="s">
        <v>5443</v>
      </c>
      <c r="D92299" t="s">
        <v>5447</v>
      </c>
      <c r="E92299">
        <v>3</v>
      </c>
      <c r="F92299">
        <v>1</v>
      </c>
      <c r="G92299" t="s">
        <v>14</v>
      </c>
      <c r="H92299">
        <v>2.29</v>
      </c>
      <c r="I92299">
        <v>3.23</v>
      </c>
      <c r="J92299">
        <v>3.59</v>
      </c>
    </row>
    <row r="92300" spans="1:10" x14ac:dyDescent="0.25">
      <c r="A92300" t="s">
        <v>5438</v>
      </c>
      <c r="B92300" t="s">
        <v>3243</v>
      </c>
      <c r="C92300" t="s">
        <v>5445</v>
      </c>
      <c r="D92300" t="s">
        <v>5439</v>
      </c>
      <c r="E92300">
        <v>1</v>
      </c>
      <c r="F92300">
        <v>1</v>
      </c>
      <c r="G92300" t="s">
        <v>37</v>
      </c>
      <c r="H92300">
        <v>1.88</v>
      </c>
      <c r="I92300">
        <v>3.51</v>
      </c>
      <c r="J92300">
        <v>4.8</v>
      </c>
    </row>
    <row r="92301" spans="1:10" x14ac:dyDescent="0.25">
      <c r="A92301" t="s">
        <v>5438</v>
      </c>
      <c r="B92301" t="s">
        <v>3244</v>
      </c>
      <c r="C92301" t="s">
        <v>5444</v>
      </c>
      <c r="D92301" t="s">
        <v>5442</v>
      </c>
      <c r="E92301">
        <v>0</v>
      </c>
      <c r="F92301">
        <v>1</v>
      </c>
      <c r="G92301" t="s">
        <v>20</v>
      </c>
      <c r="H92301">
        <v>1.87</v>
      </c>
      <c r="I92301">
        <v>3.48</v>
      </c>
      <c r="J92301">
        <v>4.93</v>
      </c>
    </row>
    <row r="92302" spans="1:10" x14ac:dyDescent="0.25">
      <c r="A92302" t="s">
        <v>5438</v>
      </c>
      <c r="B92302" t="s">
        <v>3244</v>
      </c>
      <c r="C92302" t="s">
        <v>5441</v>
      </c>
      <c r="D92302" t="s">
        <v>5446</v>
      </c>
      <c r="E92302">
        <v>0</v>
      </c>
      <c r="F92302">
        <v>4</v>
      </c>
      <c r="G92302" t="s">
        <v>20</v>
      </c>
      <c r="H92302">
        <v>2.63</v>
      </c>
      <c r="I92302">
        <v>3.47</v>
      </c>
      <c r="J92302">
        <v>2.82</v>
      </c>
    </row>
    <row r="92303" spans="1:10" x14ac:dyDescent="0.25">
      <c r="A92303" t="s">
        <v>5438</v>
      </c>
      <c r="B92303" t="s">
        <v>3244</v>
      </c>
      <c r="C92303" t="s">
        <v>5440</v>
      </c>
      <c r="D92303" t="s">
        <v>5448</v>
      </c>
      <c r="E92303">
        <v>3</v>
      </c>
      <c r="F92303">
        <v>0</v>
      </c>
      <c r="G92303" t="s">
        <v>14</v>
      </c>
      <c r="H92303">
        <v>1.74</v>
      </c>
      <c r="I92303">
        <v>4.03</v>
      </c>
      <c r="J92303">
        <v>4.93</v>
      </c>
    </row>
    <row r="92304" spans="1:10" x14ac:dyDescent="0.25">
      <c r="A92304" t="s">
        <v>5438</v>
      </c>
      <c r="B92304" t="s">
        <v>4031</v>
      </c>
      <c r="C92304" t="s">
        <v>5447</v>
      </c>
      <c r="D92304" t="s">
        <v>5441</v>
      </c>
      <c r="E92304">
        <v>0</v>
      </c>
      <c r="F92304">
        <v>0</v>
      </c>
      <c r="G92304" t="s">
        <v>37</v>
      </c>
      <c r="H92304">
        <v>2.1800000000000002</v>
      </c>
      <c r="I92304">
        <v>3.51</v>
      </c>
      <c r="J92304">
        <v>3.54</v>
      </c>
    </row>
    <row r="92305" spans="1:10" x14ac:dyDescent="0.25">
      <c r="A92305" t="s">
        <v>5438</v>
      </c>
      <c r="B92305" t="s">
        <v>3247</v>
      </c>
      <c r="C92305" t="s">
        <v>5439</v>
      </c>
      <c r="D92305" t="s">
        <v>5446</v>
      </c>
      <c r="E92305">
        <v>1</v>
      </c>
      <c r="F92305">
        <v>2</v>
      </c>
      <c r="G92305" t="s">
        <v>20</v>
      </c>
      <c r="H92305">
        <v>4.01</v>
      </c>
      <c r="I92305">
        <v>3.46</v>
      </c>
      <c r="J92305">
        <v>2.06</v>
      </c>
    </row>
    <row r="92306" spans="1:10" x14ac:dyDescent="0.25">
      <c r="A92306" t="s">
        <v>5438</v>
      </c>
      <c r="B92306" t="s">
        <v>3247</v>
      </c>
      <c r="C92306" t="s">
        <v>5447</v>
      </c>
      <c r="D92306" t="s">
        <v>5442</v>
      </c>
      <c r="E92306">
        <v>3</v>
      </c>
      <c r="F92306">
        <v>1</v>
      </c>
      <c r="G92306" t="s">
        <v>14</v>
      </c>
      <c r="H92306">
        <v>1.91</v>
      </c>
      <c r="I92306">
        <v>3.46</v>
      </c>
      <c r="J92306">
        <v>4.7</v>
      </c>
    </row>
    <row r="92307" spans="1:10" x14ac:dyDescent="0.25">
      <c r="A92307" t="s">
        <v>5438</v>
      </c>
      <c r="B92307" t="s">
        <v>3248</v>
      </c>
      <c r="C92307" t="s">
        <v>5440</v>
      </c>
      <c r="D92307" t="s">
        <v>5441</v>
      </c>
      <c r="E92307">
        <v>1</v>
      </c>
      <c r="F92307">
        <v>0</v>
      </c>
      <c r="G92307" t="s">
        <v>14</v>
      </c>
      <c r="H92307">
        <v>1.56</v>
      </c>
      <c r="I92307">
        <v>4.25</v>
      </c>
      <c r="J92307">
        <v>6.79</v>
      </c>
    </row>
    <row r="92308" spans="1:10" x14ac:dyDescent="0.25">
      <c r="A92308" t="s">
        <v>5438</v>
      </c>
      <c r="B92308" t="s">
        <v>3248</v>
      </c>
      <c r="C92308" t="s">
        <v>5448</v>
      </c>
      <c r="D92308" t="s">
        <v>5444</v>
      </c>
      <c r="E92308">
        <v>0</v>
      </c>
      <c r="F92308">
        <v>0</v>
      </c>
      <c r="G92308" t="s">
        <v>37</v>
      </c>
      <c r="H92308">
        <v>1.88</v>
      </c>
      <c r="I92308">
        <v>3.68</v>
      </c>
      <c r="J92308">
        <v>4.57</v>
      </c>
    </row>
    <row r="92309" spans="1:10" x14ac:dyDescent="0.25">
      <c r="A92309" t="s">
        <v>5438</v>
      </c>
      <c r="B92309" t="s">
        <v>3248</v>
      </c>
      <c r="C92309" t="s">
        <v>5443</v>
      </c>
      <c r="D92309" t="s">
        <v>5445</v>
      </c>
      <c r="E92309">
        <v>0</v>
      </c>
      <c r="F92309">
        <v>0</v>
      </c>
      <c r="G92309" t="s">
        <v>37</v>
      </c>
      <c r="H92309">
        <v>2.02</v>
      </c>
      <c r="I92309">
        <v>3.38</v>
      </c>
      <c r="J92309">
        <v>4.2300000000000004</v>
      </c>
    </row>
    <row r="92310" spans="1:10" x14ac:dyDescent="0.25">
      <c r="A92310" t="s">
        <v>5438</v>
      </c>
      <c r="B92310" t="s">
        <v>3252</v>
      </c>
      <c r="C92310" t="s">
        <v>5444</v>
      </c>
      <c r="D92310" t="s">
        <v>5439</v>
      </c>
      <c r="E92310">
        <v>1</v>
      </c>
      <c r="F92310">
        <v>1</v>
      </c>
      <c r="G92310" t="s">
        <v>37</v>
      </c>
      <c r="H92310">
        <v>1.88</v>
      </c>
      <c r="I92310">
        <v>3.5</v>
      </c>
      <c r="J92310">
        <v>4.88</v>
      </c>
    </row>
    <row r="92311" spans="1:10" x14ac:dyDescent="0.25">
      <c r="A92311" t="s">
        <v>5438</v>
      </c>
      <c r="B92311" t="s">
        <v>3252</v>
      </c>
      <c r="C92311" t="s">
        <v>5441</v>
      </c>
      <c r="D92311" t="s">
        <v>5443</v>
      </c>
      <c r="E92311">
        <v>1</v>
      </c>
      <c r="F92311">
        <v>0</v>
      </c>
      <c r="G92311" t="s">
        <v>14</v>
      </c>
      <c r="H92311">
        <v>2.78</v>
      </c>
      <c r="I92311">
        <v>3.22</v>
      </c>
      <c r="J92311">
        <v>2.81</v>
      </c>
    </row>
    <row r="92312" spans="1:10" x14ac:dyDescent="0.25">
      <c r="A92312" t="s">
        <v>5438</v>
      </c>
      <c r="B92312" t="s">
        <v>3252</v>
      </c>
      <c r="C92312" t="s">
        <v>5446</v>
      </c>
      <c r="D92312" t="s">
        <v>5447</v>
      </c>
      <c r="E92312">
        <v>1</v>
      </c>
      <c r="F92312">
        <v>3</v>
      </c>
      <c r="G92312" t="s">
        <v>20</v>
      </c>
      <c r="H92312">
        <v>1.99</v>
      </c>
      <c r="I92312">
        <v>3.55</v>
      </c>
      <c r="J92312">
        <v>4.16</v>
      </c>
    </row>
    <row r="92313" spans="1:10" x14ac:dyDescent="0.25">
      <c r="A92313" t="s">
        <v>5438</v>
      </c>
      <c r="B92313" t="s">
        <v>3254</v>
      </c>
      <c r="C92313" t="s">
        <v>5442</v>
      </c>
      <c r="D92313" t="s">
        <v>5448</v>
      </c>
      <c r="E92313">
        <v>0</v>
      </c>
      <c r="F92313">
        <v>0</v>
      </c>
      <c r="G92313" t="s">
        <v>37</v>
      </c>
      <c r="H92313">
        <v>3.34</v>
      </c>
      <c r="I92313">
        <v>3.38</v>
      </c>
      <c r="J92313">
        <v>2.33</v>
      </c>
    </row>
    <row r="92314" spans="1:10" x14ac:dyDescent="0.25">
      <c r="A92314" t="s">
        <v>5438</v>
      </c>
      <c r="B92314" t="s">
        <v>3254</v>
      </c>
      <c r="C92314" t="s">
        <v>5445</v>
      </c>
      <c r="D92314" t="s">
        <v>5440</v>
      </c>
      <c r="E92314">
        <v>0</v>
      </c>
      <c r="F92314">
        <v>4</v>
      </c>
      <c r="G92314" t="s">
        <v>20</v>
      </c>
      <c r="H92314">
        <v>4.09</v>
      </c>
      <c r="I92314">
        <v>3.5</v>
      </c>
      <c r="J92314">
        <v>2</v>
      </c>
    </row>
    <row r="92315" spans="1:10" x14ac:dyDescent="0.25">
      <c r="A92315" t="s">
        <v>5438</v>
      </c>
      <c r="B92315" t="s">
        <v>3255</v>
      </c>
      <c r="C92315" t="s">
        <v>5444</v>
      </c>
      <c r="D92315" t="s">
        <v>5445</v>
      </c>
      <c r="E92315">
        <v>2</v>
      </c>
      <c r="F92315">
        <v>1</v>
      </c>
      <c r="G92315" t="s">
        <v>14</v>
      </c>
      <c r="H92315">
        <v>2.2200000000000002</v>
      </c>
      <c r="I92315">
        <v>3.37</v>
      </c>
      <c r="J92315">
        <v>3.59</v>
      </c>
    </row>
    <row r="92316" spans="1:10" x14ac:dyDescent="0.25">
      <c r="A92316" t="s">
        <v>5438</v>
      </c>
      <c r="B92316" t="s">
        <v>3255</v>
      </c>
      <c r="C92316" t="s">
        <v>5446</v>
      </c>
      <c r="D92316" t="s">
        <v>5443</v>
      </c>
      <c r="E92316">
        <v>2</v>
      </c>
      <c r="F92316">
        <v>4</v>
      </c>
      <c r="G92316" t="s">
        <v>20</v>
      </c>
      <c r="H92316">
        <v>2.48</v>
      </c>
      <c r="I92316">
        <v>3.26</v>
      </c>
      <c r="J92316">
        <v>3.16</v>
      </c>
    </row>
    <row r="92317" spans="1:10" x14ac:dyDescent="0.25">
      <c r="A92317" t="s">
        <v>5438</v>
      </c>
      <c r="B92317" t="s">
        <v>3256</v>
      </c>
      <c r="C92317" t="s">
        <v>5442</v>
      </c>
      <c r="D92317" t="s">
        <v>5441</v>
      </c>
      <c r="E92317">
        <v>2</v>
      </c>
      <c r="F92317">
        <v>4</v>
      </c>
      <c r="G92317" t="s">
        <v>20</v>
      </c>
      <c r="H92317">
        <v>3.25</v>
      </c>
      <c r="I92317">
        <v>3.21</v>
      </c>
      <c r="J92317">
        <v>2.4500000000000002</v>
      </c>
    </row>
    <row r="92318" spans="1:10" x14ac:dyDescent="0.25">
      <c r="A92318" t="s">
        <v>5438</v>
      </c>
      <c r="B92318" t="s">
        <v>3256</v>
      </c>
      <c r="C92318" t="s">
        <v>5448</v>
      </c>
      <c r="D92318" t="s">
        <v>5439</v>
      </c>
      <c r="E92318">
        <v>0</v>
      </c>
      <c r="F92318">
        <v>2</v>
      </c>
      <c r="G92318" t="s">
        <v>20</v>
      </c>
      <c r="H92318">
        <v>1.6</v>
      </c>
      <c r="I92318">
        <v>4.1100000000000003</v>
      </c>
      <c r="J92318">
        <v>6.42</v>
      </c>
    </row>
    <row r="92319" spans="1:10" x14ac:dyDescent="0.25">
      <c r="A92319" t="s">
        <v>5438</v>
      </c>
      <c r="B92319" t="s">
        <v>3256</v>
      </c>
      <c r="C92319" t="s">
        <v>5447</v>
      </c>
      <c r="D92319" t="s">
        <v>5440</v>
      </c>
      <c r="E92319">
        <v>1</v>
      </c>
      <c r="F92319">
        <v>1</v>
      </c>
      <c r="G92319" t="s">
        <v>37</v>
      </c>
      <c r="H92319">
        <v>3.19</v>
      </c>
      <c r="I92319">
        <v>3.52</v>
      </c>
      <c r="J92319">
        <v>2.34</v>
      </c>
    </row>
    <row r="92320" spans="1:10" x14ac:dyDescent="0.25">
      <c r="A92320" t="s">
        <v>5438</v>
      </c>
      <c r="B92320" t="s">
        <v>3260</v>
      </c>
      <c r="C92320" t="s">
        <v>5445</v>
      </c>
      <c r="D92320" t="s">
        <v>5442</v>
      </c>
      <c r="E92320">
        <v>1</v>
      </c>
      <c r="F92320">
        <v>0</v>
      </c>
      <c r="G92320" t="s">
        <v>14</v>
      </c>
      <c r="H92320">
        <v>1.77</v>
      </c>
      <c r="I92320">
        <v>3.61</v>
      </c>
      <c r="J92320">
        <v>5.46</v>
      </c>
    </row>
    <row r="92321" spans="1:10" x14ac:dyDescent="0.25">
      <c r="A92321" t="s">
        <v>5438</v>
      </c>
      <c r="B92321" t="s">
        <v>3260</v>
      </c>
      <c r="C92321" t="s">
        <v>5439</v>
      </c>
      <c r="D92321" t="s">
        <v>5447</v>
      </c>
      <c r="E92321">
        <v>1</v>
      </c>
      <c r="F92321">
        <v>3</v>
      </c>
      <c r="G92321" t="s">
        <v>20</v>
      </c>
      <c r="H92321">
        <v>3.15</v>
      </c>
      <c r="I92321">
        <v>3.17</v>
      </c>
      <c r="J92321">
        <v>2.54</v>
      </c>
    </row>
    <row r="92322" spans="1:10" x14ac:dyDescent="0.25">
      <c r="A92322" t="s">
        <v>5438</v>
      </c>
      <c r="B92322" t="s">
        <v>3261</v>
      </c>
      <c r="C92322" t="s">
        <v>5440</v>
      </c>
      <c r="D92322" t="s">
        <v>5446</v>
      </c>
      <c r="E92322">
        <v>3</v>
      </c>
      <c r="F92322">
        <v>1</v>
      </c>
      <c r="G92322" t="s">
        <v>14</v>
      </c>
      <c r="H92322">
        <v>1.77</v>
      </c>
      <c r="I92322">
        <v>3.9</v>
      </c>
      <c r="J92322">
        <v>4.92</v>
      </c>
    </row>
    <row r="92323" spans="1:10" x14ac:dyDescent="0.25">
      <c r="A92323" t="s">
        <v>5438</v>
      </c>
      <c r="B92323" t="s">
        <v>3261</v>
      </c>
      <c r="C92323" t="s">
        <v>5448</v>
      </c>
      <c r="D92323" t="s">
        <v>5441</v>
      </c>
      <c r="E92323">
        <v>1</v>
      </c>
      <c r="F92323">
        <v>2</v>
      </c>
      <c r="G92323" t="s">
        <v>20</v>
      </c>
      <c r="H92323">
        <v>2.12</v>
      </c>
      <c r="I92323">
        <v>3.45</v>
      </c>
      <c r="J92323">
        <v>3.79</v>
      </c>
    </row>
    <row r="92324" spans="1:10" x14ac:dyDescent="0.25">
      <c r="A92324" t="s">
        <v>5438</v>
      </c>
      <c r="B92324" t="s">
        <v>3261</v>
      </c>
      <c r="C92324" t="s">
        <v>5443</v>
      </c>
      <c r="D92324" t="s">
        <v>5444</v>
      </c>
      <c r="E92324">
        <v>1</v>
      </c>
      <c r="F92324">
        <v>1</v>
      </c>
      <c r="G92324" t="s">
        <v>37</v>
      </c>
      <c r="H92324">
        <v>1.94</v>
      </c>
      <c r="I92324">
        <v>3.44</v>
      </c>
      <c r="J92324">
        <v>4.54</v>
      </c>
    </row>
    <row r="92325" spans="1:10" x14ac:dyDescent="0.25">
      <c r="A92325" t="s">
        <v>5438</v>
      </c>
      <c r="B92325" t="s">
        <v>3265</v>
      </c>
      <c r="C92325" t="s">
        <v>5442</v>
      </c>
      <c r="D92325" t="s">
        <v>5447</v>
      </c>
      <c r="E92325">
        <v>1</v>
      </c>
      <c r="F92325">
        <v>3</v>
      </c>
      <c r="G92325" t="s">
        <v>20</v>
      </c>
      <c r="H92325">
        <v>3.69</v>
      </c>
      <c r="I92325">
        <v>3.39</v>
      </c>
      <c r="J92325">
        <v>2.17</v>
      </c>
    </row>
    <row r="92326" spans="1:10" x14ac:dyDescent="0.25">
      <c r="A92326" t="s">
        <v>5438</v>
      </c>
      <c r="B92326" t="s">
        <v>3265</v>
      </c>
      <c r="C92326" t="s">
        <v>5446</v>
      </c>
      <c r="D92326" t="s">
        <v>5439</v>
      </c>
      <c r="E92326">
        <v>4</v>
      </c>
      <c r="F92326">
        <v>0</v>
      </c>
      <c r="G92326" t="s">
        <v>14</v>
      </c>
      <c r="H92326">
        <v>1.59</v>
      </c>
      <c r="I92326">
        <v>4.28</v>
      </c>
      <c r="J92326">
        <v>6.1</v>
      </c>
    </row>
    <row r="92327" spans="1:10" x14ac:dyDescent="0.25">
      <c r="A92327" t="s">
        <v>5438</v>
      </c>
      <c r="B92327" t="s">
        <v>3266</v>
      </c>
      <c r="C92327" t="s">
        <v>5445</v>
      </c>
      <c r="D92327" t="s">
        <v>5443</v>
      </c>
      <c r="E92327">
        <v>1</v>
      </c>
      <c r="F92327">
        <v>1</v>
      </c>
      <c r="G92327" t="s">
        <v>37</v>
      </c>
      <c r="H92327">
        <v>2.7</v>
      </c>
      <c r="I92327">
        <v>3.22</v>
      </c>
      <c r="J92327">
        <v>2.92</v>
      </c>
    </row>
    <row r="92328" spans="1:10" x14ac:dyDescent="0.25">
      <c r="A92328" t="s">
        <v>5438</v>
      </c>
      <c r="B92328" t="s">
        <v>3266</v>
      </c>
      <c r="C92328" t="s">
        <v>5441</v>
      </c>
      <c r="D92328" t="s">
        <v>5440</v>
      </c>
      <c r="E92328">
        <v>2</v>
      </c>
      <c r="F92328">
        <v>2</v>
      </c>
      <c r="G92328" t="s">
        <v>37</v>
      </c>
      <c r="H92328">
        <v>3.65</v>
      </c>
      <c r="I92328">
        <v>3.57</v>
      </c>
      <c r="J92328">
        <v>2.12</v>
      </c>
    </row>
    <row r="92329" spans="1:10" x14ac:dyDescent="0.25">
      <c r="A92329" t="s">
        <v>5438</v>
      </c>
      <c r="B92329" t="s">
        <v>3266</v>
      </c>
      <c r="C92329" t="s">
        <v>5444</v>
      </c>
      <c r="D92329" t="s">
        <v>5448</v>
      </c>
      <c r="E92329">
        <v>0</v>
      </c>
      <c r="F92329">
        <v>0</v>
      </c>
      <c r="G92329" t="s">
        <v>37</v>
      </c>
      <c r="H92329">
        <v>2.58</v>
      </c>
      <c r="I92329">
        <v>3.37</v>
      </c>
      <c r="J92329">
        <v>2.94</v>
      </c>
    </row>
    <row r="92330" spans="1:10" x14ac:dyDescent="0.25">
      <c r="A92330" t="s">
        <v>5438</v>
      </c>
      <c r="B92330" t="s">
        <v>3269</v>
      </c>
      <c r="C92330" t="s">
        <v>5443</v>
      </c>
      <c r="D92330" t="s">
        <v>5441</v>
      </c>
      <c r="E92330">
        <v>0</v>
      </c>
      <c r="F92330">
        <v>2</v>
      </c>
      <c r="G92330" t="s">
        <v>20</v>
      </c>
      <c r="H92330">
        <v>2.15</v>
      </c>
      <c r="I92330">
        <v>3.35</v>
      </c>
      <c r="J92330">
        <v>3.85</v>
      </c>
    </row>
    <row r="92331" spans="1:10" x14ac:dyDescent="0.25">
      <c r="A92331" t="s">
        <v>5438</v>
      </c>
      <c r="B92331" t="s">
        <v>3270</v>
      </c>
      <c r="C92331" t="s">
        <v>5440</v>
      </c>
      <c r="D92331" t="s">
        <v>5445</v>
      </c>
      <c r="E92331">
        <v>0</v>
      </c>
      <c r="F92331">
        <v>3</v>
      </c>
      <c r="G92331" t="s">
        <v>20</v>
      </c>
      <c r="H92331">
        <v>1.54</v>
      </c>
      <c r="I92331">
        <v>4.3</v>
      </c>
      <c r="J92331">
        <v>6.89</v>
      </c>
    </row>
    <row r="92332" spans="1:10" x14ac:dyDescent="0.25">
      <c r="A92332" t="s">
        <v>5438</v>
      </c>
      <c r="B92332" t="s">
        <v>3270</v>
      </c>
      <c r="C92332" t="s">
        <v>5448</v>
      </c>
      <c r="D92332" t="s">
        <v>5442</v>
      </c>
      <c r="E92332">
        <v>3</v>
      </c>
      <c r="F92332">
        <v>1</v>
      </c>
      <c r="G92332" t="s">
        <v>14</v>
      </c>
      <c r="H92332">
        <v>1.59</v>
      </c>
      <c r="I92332">
        <v>4.1500000000000004</v>
      </c>
      <c r="J92332">
        <v>6.46</v>
      </c>
    </row>
    <row r="92333" spans="1:10" x14ac:dyDescent="0.25">
      <c r="A92333" t="s">
        <v>5438</v>
      </c>
      <c r="B92333" t="s">
        <v>3270</v>
      </c>
      <c r="C92333" t="s">
        <v>5447</v>
      </c>
      <c r="D92333" t="s">
        <v>5446</v>
      </c>
      <c r="E92333">
        <v>1</v>
      </c>
      <c r="F92333">
        <v>2</v>
      </c>
      <c r="G92333" t="s">
        <v>20</v>
      </c>
      <c r="H92333">
        <v>2.2200000000000002</v>
      </c>
      <c r="I92333">
        <v>3.48</v>
      </c>
      <c r="J92333">
        <v>3.45</v>
      </c>
    </row>
    <row r="92334" spans="1:10" x14ac:dyDescent="0.25">
      <c r="A92334" t="s">
        <v>5438</v>
      </c>
      <c r="B92334" t="s">
        <v>3273</v>
      </c>
      <c r="C92334" t="s">
        <v>5442</v>
      </c>
      <c r="D92334" t="s">
        <v>5446</v>
      </c>
      <c r="E92334">
        <v>1</v>
      </c>
      <c r="F92334">
        <v>1</v>
      </c>
      <c r="G92334" t="s">
        <v>37</v>
      </c>
      <c r="H92334">
        <v>4.8</v>
      </c>
      <c r="I92334">
        <v>3.68</v>
      </c>
      <c r="J92334">
        <v>1.83</v>
      </c>
    </row>
    <row r="92335" spans="1:10" x14ac:dyDescent="0.25">
      <c r="A92335" t="s">
        <v>5438</v>
      </c>
      <c r="B92335" t="s">
        <v>3274</v>
      </c>
      <c r="C92335" t="s">
        <v>5443</v>
      </c>
      <c r="D92335" t="s">
        <v>5439</v>
      </c>
      <c r="E92335">
        <v>2</v>
      </c>
      <c r="F92335">
        <v>0</v>
      </c>
      <c r="G92335" t="s">
        <v>14</v>
      </c>
      <c r="H92335">
        <v>1.7</v>
      </c>
      <c r="I92335">
        <v>3.82</v>
      </c>
      <c r="J92335">
        <v>5.64</v>
      </c>
    </row>
    <row r="92336" spans="1:10" x14ac:dyDescent="0.25">
      <c r="A92336" t="s">
        <v>5438</v>
      </c>
      <c r="B92336" t="s">
        <v>3274</v>
      </c>
      <c r="C92336" t="s">
        <v>5447</v>
      </c>
      <c r="D92336" t="s">
        <v>5448</v>
      </c>
      <c r="E92336">
        <v>3</v>
      </c>
      <c r="F92336">
        <v>1</v>
      </c>
      <c r="G92336" t="s">
        <v>14</v>
      </c>
      <c r="H92336">
        <v>2.16</v>
      </c>
      <c r="I92336">
        <v>3.59</v>
      </c>
      <c r="J92336">
        <v>3.52</v>
      </c>
    </row>
    <row r="92337" spans="1:10" x14ac:dyDescent="0.25">
      <c r="A92337" t="s">
        <v>5438</v>
      </c>
      <c r="B92337" t="s">
        <v>3275</v>
      </c>
      <c r="C92337" t="s">
        <v>5444</v>
      </c>
      <c r="D92337" t="s">
        <v>5440</v>
      </c>
      <c r="E92337">
        <v>0</v>
      </c>
      <c r="F92337">
        <v>1</v>
      </c>
      <c r="G92337" t="s">
        <v>20</v>
      </c>
      <c r="H92337">
        <v>4.42</v>
      </c>
      <c r="I92337">
        <v>3.71</v>
      </c>
      <c r="J92337">
        <v>1.89</v>
      </c>
    </row>
    <row r="92338" spans="1:10" x14ac:dyDescent="0.25">
      <c r="A92338" t="s">
        <v>5438</v>
      </c>
      <c r="B92338" t="s">
        <v>3275</v>
      </c>
      <c r="C92338" t="s">
        <v>5441</v>
      </c>
      <c r="D92338" t="s">
        <v>5445</v>
      </c>
      <c r="E92338">
        <v>1</v>
      </c>
      <c r="F92338">
        <v>1</v>
      </c>
      <c r="G92338" t="s">
        <v>37</v>
      </c>
      <c r="H92338">
        <v>2.4900000000000002</v>
      </c>
      <c r="I92338">
        <v>3.36</v>
      </c>
      <c r="J92338">
        <v>3.07</v>
      </c>
    </row>
    <row r="92339" spans="1:10" x14ac:dyDescent="0.25">
      <c r="A92339" t="s">
        <v>5438</v>
      </c>
      <c r="B92339" t="s">
        <v>3277</v>
      </c>
      <c r="C92339" t="s">
        <v>5448</v>
      </c>
      <c r="D92339" t="s">
        <v>5443</v>
      </c>
      <c r="E92339">
        <v>4</v>
      </c>
      <c r="F92339">
        <v>0</v>
      </c>
      <c r="G92339" t="s">
        <v>14</v>
      </c>
      <c r="H92339">
        <v>2.52</v>
      </c>
      <c r="I92339">
        <v>3.4</v>
      </c>
      <c r="J92339">
        <v>2.97</v>
      </c>
    </row>
    <row r="92340" spans="1:10" x14ac:dyDescent="0.25">
      <c r="A92340" t="s">
        <v>5438</v>
      </c>
      <c r="B92340" t="s">
        <v>5202</v>
      </c>
      <c r="C92340" t="s">
        <v>5442</v>
      </c>
      <c r="D92340" t="s">
        <v>5444</v>
      </c>
      <c r="E92340">
        <v>1</v>
      </c>
      <c r="F92340">
        <v>3</v>
      </c>
      <c r="G92340" t="s">
        <v>20</v>
      </c>
      <c r="H92340">
        <v>3.22</v>
      </c>
      <c r="I92340">
        <v>3.28</v>
      </c>
      <c r="J92340">
        <v>2.41</v>
      </c>
    </row>
    <row r="92341" spans="1:10" x14ac:dyDescent="0.25">
      <c r="A92341" t="s">
        <v>5438</v>
      </c>
      <c r="B92341" t="s">
        <v>5202</v>
      </c>
      <c r="C92341" t="s">
        <v>5445</v>
      </c>
      <c r="D92341" t="s">
        <v>5447</v>
      </c>
      <c r="E92341">
        <v>2</v>
      </c>
      <c r="F92341">
        <v>0</v>
      </c>
      <c r="G92341" t="s">
        <v>14</v>
      </c>
      <c r="H92341">
        <v>2.87</v>
      </c>
      <c r="I92341">
        <v>3.37</v>
      </c>
      <c r="J92341">
        <v>2.63</v>
      </c>
    </row>
    <row r="92342" spans="1:10" x14ac:dyDescent="0.25">
      <c r="A92342" t="s">
        <v>5438</v>
      </c>
      <c r="B92342" t="s">
        <v>5202</v>
      </c>
      <c r="C92342" t="s">
        <v>5446</v>
      </c>
      <c r="D92342" t="s">
        <v>5440</v>
      </c>
      <c r="E92342">
        <v>3</v>
      </c>
      <c r="F92342">
        <v>1</v>
      </c>
      <c r="G92342" t="s">
        <v>14</v>
      </c>
      <c r="H92342">
        <v>3.34</v>
      </c>
      <c r="I92342">
        <v>3.56</v>
      </c>
      <c r="J92342">
        <v>2.25</v>
      </c>
    </row>
    <row r="92343" spans="1:10" x14ac:dyDescent="0.25">
      <c r="A92343" t="s">
        <v>5438</v>
      </c>
      <c r="B92343" t="s">
        <v>3278</v>
      </c>
      <c r="C92343" t="s">
        <v>5439</v>
      </c>
      <c r="D92343" t="s">
        <v>5441</v>
      </c>
      <c r="E92343">
        <v>2</v>
      </c>
      <c r="F92343">
        <v>0</v>
      </c>
      <c r="G92343" t="s">
        <v>14</v>
      </c>
      <c r="H92343">
        <v>3.06</v>
      </c>
      <c r="I92343">
        <v>3.47</v>
      </c>
      <c r="J92343">
        <v>2.4300000000000002</v>
      </c>
    </row>
    <row r="92344" spans="1:10" x14ac:dyDescent="0.25">
      <c r="A92344" t="s">
        <v>5438</v>
      </c>
      <c r="B92344" t="s">
        <v>3279</v>
      </c>
      <c r="C92344" t="s">
        <v>5445</v>
      </c>
      <c r="D92344" t="s">
        <v>5448</v>
      </c>
      <c r="E92344">
        <v>3</v>
      </c>
      <c r="F92344">
        <v>1</v>
      </c>
      <c r="G92344" t="s">
        <v>14</v>
      </c>
      <c r="H92344">
        <v>2.44</v>
      </c>
      <c r="I92344">
        <v>3.56</v>
      </c>
      <c r="J92344">
        <v>2.99</v>
      </c>
    </row>
    <row r="92345" spans="1:10" x14ac:dyDescent="0.25">
      <c r="A92345" t="s">
        <v>5438</v>
      </c>
      <c r="B92345" t="s">
        <v>3279</v>
      </c>
      <c r="C92345" t="s">
        <v>5447</v>
      </c>
      <c r="D92345" t="s">
        <v>5444</v>
      </c>
      <c r="E92345">
        <v>5</v>
      </c>
      <c r="F92345">
        <v>0</v>
      </c>
      <c r="G92345" t="s">
        <v>14</v>
      </c>
      <c r="H92345">
        <v>1.99</v>
      </c>
      <c r="I92345">
        <v>3.76</v>
      </c>
      <c r="J92345">
        <v>3.89</v>
      </c>
    </row>
    <row r="92346" spans="1:10" x14ac:dyDescent="0.25">
      <c r="A92346" t="s">
        <v>5438</v>
      </c>
      <c r="B92346" t="s">
        <v>3280</v>
      </c>
      <c r="C92346" t="s">
        <v>5440</v>
      </c>
      <c r="D92346" t="s">
        <v>5439</v>
      </c>
      <c r="E92346">
        <v>2</v>
      </c>
      <c r="F92346">
        <v>0</v>
      </c>
      <c r="G92346" t="s">
        <v>14</v>
      </c>
      <c r="H92346">
        <v>1.28</v>
      </c>
      <c r="I92346">
        <v>6.05</v>
      </c>
      <c r="J92346">
        <v>12.7</v>
      </c>
    </row>
    <row r="92347" spans="1:10" x14ac:dyDescent="0.25">
      <c r="A92347" t="s">
        <v>5438</v>
      </c>
      <c r="B92347" t="s">
        <v>3280</v>
      </c>
      <c r="C92347" t="s">
        <v>5441</v>
      </c>
      <c r="D92347" t="s">
        <v>5442</v>
      </c>
      <c r="E92347">
        <v>2</v>
      </c>
      <c r="F92347">
        <v>0</v>
      </c>
      <c r="G92347" t="s">
        <v>14</v>
      </c>
      <c r="H92347">
        <v>1.73</v>
      </c>
      <c r="I92347">
        <v>3.71</v>
      </c>
      <c r="J92347">
        <v>5.63</v>
      </c>
    </row>
    <row r="92348" spans="1:10" x14ac:dyDescent="0.25">
      <c r="A92348" t="s">
        <v>5438</v>
      </c>
      <c r="B92348" t="s">
        <v>3280</v>
      </c>
      <c r="C92348" t="s">
        <v>5443</v>
      </c>
      <c r="D92348" t="s">
        <v>5446</v>
      </c>
      <c r="E92348">
        <v>0</v>
      </c>
      <c r="F92348">
        <v>1</v>
      </c>
      <c r="G92348" t="s">
        <v>20</v>
      </c>
      <c r="H92348">
        <v>3.08</v>
      </c>
      <c r="I92348">
        <v>3.27</v>
      </c>
      <c r="J92348">
        <v>2.52</v>
      </c>
    </row>
    <row r="92349" spans="1:10" x14ac:dyDescent="0.25">
      <c r="A92349" t="s">
        <v>5438</v>
      </c>
      <c r="B92349" t="s">
        <v>4678</v>
      </c>
      <c r="C92349" t="s">
        <v>5440</v>
      </c>
      <c r="D92349" t="s">
        <v>5442</v>
      </c>
      <c r="E92349">
        <v>2</v>
      </c>
      <c r="F92349">
        <v>0</v>
      </c>
      <c r="G92349" t="s">
        <v>14</v>
      </c>
      <c r="H92349">
        <v>1.21</v>
      </c>
      <c r="I92349">
        <v>7.15</v>
      </c>
      <c r="J92349">
        <v>17.45</v>
      </c>
    </row>
    <row r="92350" spans="1:10" x14ac:dyDescent="0.25">
      <c r="A92350" t="s">
        <v>5438</v>
      </c>
      <c r="B92350" t="s">
        <v>4678</v>
      </c>
      <c r="C92350" t="s">
        <v>5444</v>
      </c>
      <c r="D92350" t="s">
        <v>5443</v>
      </c>
      <c r="E92350">
        <v>0</v>
      </c>
      <c r="F92350">
        <v>4</v>
      </c>
      <c r="G92350" t="s">
        <v>20</v>
      </c>
      <c r="H92350">
        <v>3.47</v>
      </c>
      <c r="I92350">
        <v>3.49</v>
      </c>
      <c r="J92350">
        <v>2.21</v>
      </c>
    </row>
    <row r="92351" spans="1:10" x14ac:dyDescent="0.25">
      <c r="A92351" t="s">
        <v>5438</v>
      </c>
      <c r="B92351" t="s">
        <v>4811</v>
      </c>
      <c r="C92351" t="s">
        <v>5441</v>
      </c>
      <c r="D92351" t="s">
        <v>5447</v>
      </c>
      <c r="E92351">
        <v>3</v>
      </c>
      <c r="F92351">
        <v>0</v>
      </c>
      <c r="G92351" t="s">
        <v>14</v>
      </c>
      <c r="H92351">
        <v>3.12</v>
      </c>
      <c r="I92351">
        <v>3.45</v>
      </c>
      <c r="J92351">
        <v>2.4</v>
      </c>
    </row>
    <row r="92352" spans="1:10" x14ac:dyDescent="0.25">
      <c r="A92352" t="s">
        <v>5438</v>
      </c>
      <c r="B92352" t="s">
        <v>3283</v>
      </c>
      <c r="C92352" t="s">
        <v>5439</v>
      </c>
      <c r="D92352" t="s">
        <v>5448</v>
      </c>
      <c r="E92352">
        <v>0</v>
      </c>
      <c r="F92352">
        <v>1</v>
      </c>
      <c r="G92352" t="s">
        <v>20</v>
      </c>
      <c r="H92352">
        <v>2.87</v>
      </c>
      <c r="I92352">
        <v>3.4</v>
      </c>
      <c r="J92352">
        <v>2.61</v>
      </c>
    </row>
    <row r="92353" spans="1:10" x14ac:dyDescent="0.25">
      <c r="A92353" t="s">
        <v>5438</v>
      </c>
      <c r="B92353" t="s">
        <v>3283</v>
      </c>
      <c r="C92353" t="s">
        <v>5446</v>
      </c>
      <c r="D92353" t="s">
        <v>5445</v>
      </c>
      <c r="E92353">
        <v>4</v>
      </c>
      <c r="F92353">
        <v>1</v>
      </c>
      <c r="G92353" t="s">
        <v>14</v>
      </c>
      <c r="H92353">
        <v>1.91</v>
      </c>
      <c r="I92353">
        <v>3.89</v>
      </c>
      <c r="J92353">
        <v>4.08</v>
      </c>
    </row>
    <row r="92354" spans="1:10" x14ac:dyDescent="0.25">
      <c r="A92354" t="s">
        <v>5438</v>
      </c>
      <c r="B92354" t="s">
        <v>4032</v>
      </c>
      <c r="C92354" t="s">
        <v>5439</v>
      </c>
      <c r="D92354" t="s">
        <v>5444</v>
      </c>
      <c r="E92354">
        <v>4</v>
      </c>
      <c r="F92354">
        <v>0</v>
      </c>
      <c r="G92354" t="s">
        <v>14</v>
      </c>
      <c r="H92354">
        <v>2.1</v>
      </c>
      <c r="I92354">
        <v>3.55</v>
      </c>
      <c r="J92354">
        <v>3.7</v>
      </c>
    </row>
    <row r="92355" spans="1:10" x14ac:dyDescent="0.25">
      <c r="A92355" t="s">
        <v>5438</v>
      </c>
      <c r="B92355" t="s">
        <v>3288</v>
      </c>
      <c r="C92355" t="s">
        <v>5442</v>
      </c>
      <c r="D92355" t="s">
        <v>5445</v>
      </c>
      <c r="E92355">
        <v>3</v>
      </c>
      <c r="F92355">
        <v>0</v>
      </c>
      <c r="G92355" t="s">
        <v>14</v>
      </c>
      <c r="H92355">
        <v>2.76</v>
      </c>
      <c r="I92355">
        <v>3.41</v>
      </c>
      <c r="J92355">
        <v>2.7</v>
      </c>
    </row>
    <row r="92356" spans="1:10" x14ac:dyDescent="0.25">
      <c r="A92356" t="s">
        <v>5438</v>
      </c>
      <c r="B92356" t="s">
        <v>3288</v>
      </c>
      <c r="C92356" t="s">
        <v>5444</v>
      </c>
      <c r="D92356" t="s">
        <v>5441</v>
      </c>
      <c r="E92356">
        <v>0</v>
      </c>
      <c r="F92356">
        <v>1</v>
      </c>
      <c r="G92356" t="s">
        <v>20</v>
      </c>
      <c r="H92356">
        <v>4.2</v>
      </c>
      <c r="I92356">
        <v>4.1500000000000004</v>
      </c>
      <c r="J92356">
        <v>1.82</v>
      </c>
    </row>
    <row r="92357" spans="1:10" x14ac:dyDescent="0.25">
      <c r="A92357" t="s">
        <v>5438</v>
      </c>
      <c r="B92357" t="s">
        <v>3289</v>
      </c>
      <c r="C92357" t="s">
        <v>5447</v>
      </c>
      <c r="D92357" t="s">
        <v>5439</v>
      </c>
      <c r="E92357">
        <v>4</v>
      </c>
      <c r="F92357">
        <v>1</v>
      </c>
      <c r="G92357" t="s">
        <v>14</v>
      </c>
      <c r="H92357">
        <v>1.63</v>
      </c>
      <c r="I92357">
        <v>4.41</v>
      </c>
      <c r="J92357">
        <v>5.39</v>
      </c>
    </row>
    <row r="92358" spans="1:10" x14ac:dyDescent="0.25">
      <c r="A92358" t="s">
        <v>5438</v>
      </c>
      <c r="B92358" t="s">
        <v>3289</v>
      </c>
      <c r="C92358" t="s">
        <v>5448</v>
      </c>
      <c r="D92358" t="s">
        <v>5446</v>
      </c>
      <c r="E92358">
        <v>2</v>
      </c>
      <c r="F92358">
        <v>4</v>
      </c>
      <c r="G92358" t="s">
        <v>20</v>
      </c>
      <c r="H92358">
        <v>2.87</v>
      </c>
      <c r="I92358">
        <v>3.41</v>
      </c>
      <c r="J92358">
        <v>2.61</v>
      </c>
    </row>
    <row r="92359" spans="1:10" x14ac:dyDescent="0.25">
      <c r="A92359" t="s">
        <v>5438</v>
      </c>
      <c r="B92359" t="s">
        <v>3289</v>
      </c>
      <c r="C92359" t="s">
        <v>5443</v>
      </c>
      <c r="D92359" t="s">
        <v>5440</v>
      </c>
      <c r="E92359">
        <v>1</v>
      </c>
      <c r="F92359">
        <v>0</v>
      </c>
      <c r="G92359" t="s">
        <v>14</v>
      </c>
      <c r="H92359">
        <v>3.14</v>
      </c>
      <c r="I92359">
        <v>3.53</v>
      </c>
      <c r="J92359">
        <v>2.36</v>
      </c>
    </row>
    <row r="92360" spans="1:10" x14ac:dyDescent="0.25">
      <c r="A92360" t="s">
        <v>5438</v>
      </c>
      <c r="B92360" t="s">
        <v>4191</v>
      </c>
      <c r="C92360" t="s">
        <v>5442</v>
      </c>
      <c r="D92360" t="s">
        <v>5439</v>
      </c>
      <c r="E92360">
        <v>3</v>
      </c>
      <c r="F92360">
        <v>0</v>
      </c>
      <c r="G92360" t="s">
        <v>14</v>
      </c>
      <c r="H92360">
        <v>2.38</v>
      </c>
      <c r="I92360">
        <v>3.23</v>
      </c>
      <c r="J92360">
        <v>3.38</v>
      </c>
    </row>
    <row r="92361" spans="1:10" x14ac:dyDescent="0.25">
      <c r="A92361" t="s">
        <v>5438</v>
      </c>
      <c r="B92361" t="s">
        <v>4191</v>
      </c>
      <c r="C92361" t="s">
        <v>5445</v>
      </c>
      <c r="D92361" t="s">
        <v>5444</v>
      </c>
      <c r="E92361">
        <v>2</v>
      </c>
      <c r="F92361">
        <v>0</v>
      </c>
      <c r="G92361" t="s">
        <v>14</v>
      </c>
      <c r="H92361">
        <v>1.78</v>
      </c>
      <c r="I92361">
        <v>4.01</v>
      </c>
      <c r="J92361">
        <v>4.67</v>
      </c>
    </row>
    <row r="92362" spans="1:10" x14ac:dyDescent="0.25">
      <c r="A92362" t="s">
        <v>5438</v>
      </c>
      <c r="B92362" t="s">
        <v>4191</v>
      </c>
      <c r="C92362" t="s">
        <v>5447</v>
      </c>
      <c r="D92362" t="s">
        <v>5443</v>
      </c>
      <c r="E92362">
        <v>1</v>
      </c>
      <c r="F92362">
        <v>2</v>
      </c>
      <c r="G92362" t="s">
        <v>20</v>
      </c>
      <c r="H92362">
        <v>2.27</v>
      </c>
      <c r="I92362">
        <v>3.46</v>
      </c>
      <c r="J92362">
        <v>3.38</v>
      </c>
    </row>
    <row r="92363" spans="1:10" x14ac:dyDescent="0.25">
      <c r="A92363" t="s">
        <v>5438</v>
      </c>
      <c r="B92363" t="s">
        <v>4191</v>
      </c>
      <c r="C92363" t="s">
        <v>5448</v>
      </c>
      <c r="D92363" t="s">
        <v>5440</v>
      </c>
      <c r="E92363">
        <v>0</v>
      </c>
      <c r="F92363">
        <v>1</v>
      </c>
      <c r="G92363" t="s">
        <v>20</v>
      </c>
      <c r="H92363">
        <v>5.17</v>
      </c>
      <c r="I92363">
        <v>4.2</v>
      </c>
      <c r="J92363">
        <v>1.68</v>
      </c>
    </row>
    <row r="92364" spans="1:10" x14ac:dyDescent="0.25">
      <c r="A92364" t="s">
        <v>5438</v>
      </c>
      <c r="B92364" t="s">
        <v>4191</v>
      </c>
      <c r="C92364" t="s">
        <v>5446</v>
      </c>
      <c r="D92364" t="s">
        <v>5441</v>
      </c>
      <c r="E92364">
        <v>2</v>
      </c>
      <c r="F92364">
        <v>0</v>
      </c>
      <c r="G92364" t="s">
        <v>14</v>
      </c>
      <c r="H92364">
        <v>1.93</v>
      </c>
      <c r="I92364">
        <v>3.73</v>
      </c>
      <c r="J92364">
        <v>4.1900000000000004</v>
      </c>
    </row>
    <row r="92365" spans="1:10" x14ac:dyDescent="0.25">
      <c r="A92365" t="s">
        <v>5438</v>
      </c>
      <c r="B92365" t="s">
        <v>3292</v>
      </c>
      <c r="C92365" t="s">
        <v>5440</v>
      </c>
      <c r="D92365" t="s">
        <v>5447</v>
      </c>
      <c r="E92365">
        <v>1</v>
      </c>
      <c r="F92365">
        <v>0</v>
      </c>
      <c r="G92365" t="s">
        <v>14</v>
      </c>
      <c r="H92365">
        <v>1.65</v>
      </c>
      <c r="I92365">
        <v>4.26</v>
      </c>
      <c r="J92365">
        <v>5.39</v>
      </c>
    </row>
    <row r="92366" spans="1:10" x14ac:dyDescent="0.25">
      <c r="A92366" t="s">
        <v>5438</v>
      </c>
      <c r="B92366" t="s">
        <v>3292</v>
      </c>
      <c r="C92366" t="s">
        <v>5443</v>
      </c>
      <c r="D92366" t="s">
        <v>5442</v>
      </c>
      <c r="E92366">
        <v>4</v>
      </c>
      <c r="F92366">
        <v>1</v>
      </c>
      <c r="G92366" t="s">
        <v>14</v>
      </c>
      <c r="H92366">
        <v>1.34</v>
      </c>
      <c r="I92366">
        <v>5.5</v>
      </c>
      <c r="J92366">
        <v>10.3</v>
      </c>
    </row>
    <row r="92367" spans="1:10" x14ac:dyDescent="0.25">
      <c r="A92367" t="s">
        <v>5438</v>
      </c>
      <c r="B92367" t="s">
        <v>3292</v>
      </c>
      <c r="C92367" t="s">
        <v>5439</v>
      </c>
      <c r="D92367" t="s">
        <v>5445</v>
      </c>
      <c r="E92367">
        <v>3</v>
      </c>
      <c r="F92367">
        <v>4</v>
      </c>
      <c r="G92367" t="s">
        <v>20</v>
      </c>
      <c r="H92367">
        <v>2.78</v>
      </c>
      <c r="I92367">
        <v>3.64</v>
      </c>
      <c r="J92367">
        <v>2.56</v>
      </c>
    </row>
    <row r="92368" spans="1:10" x14ac:dyDescent="0.25">
      <c r="A92368" t="s">
        <v>5438</v>
      </c>
      <c r="B92368" t="s">
        <v>3292</v>
      </c>
      <c r="C92368" t="s">
        <v>5444</v>
      </c>
      <c r="D92368" t="s">
        <v>5446</v>
      </c>
      <c r="E92368">
        <v>4</v>
      </c>
      <c r="F92368">
        <v>2</v>
      </c>
      <c r="G92368" t="s">
        <v>14</v>
      </c>
      <c r="H92368">
        <v>5.09</v>
      </c>
      <c r="I92368">
        <v>4</v>
      </c>
      <c r="J92368">
        <v>1.72</v>
      </c>
    </row>
    <row r="92369" spans="1:10" x14ac:dyDescent="0.25">
      <c r="A92369" t="s">
        <v>5438</v>
      </c>
      <c r="B92369" t="s">
        <v>3292</v>
      </c>
      <c r="C92369" t="s">
        <v>5441</v>
      </c>
      <c r="D92369" t="s">
        <v>5448</v>
      </c>
      <c r="E92369">
        <v>2</v>
      </c>
      <c r="F92369">
        <v>2</v>
      </c>
      <c r="G92369" t="s">
        <v>37</v>
      </c>
      <c r="H92369">
        <v>1.99</v>
      </c>
      <c r="I92369">
        <v>3.68</v>
      </c>
      <c r="J92369">
        <v>3.98</v>
      </c>
    </row>
    <row r="92370" spans="1:10" x14ac:dyDescent="0.25">
      <c r="A92370" t="s">
        <v>5438</v>
      </c>
      <c r="B92370" t="s">
        <v>4200</v>
      </c>
      <c r="C92370" t="s">
        <v>5440</v>
      </c>
      <c r="D92370" t="s">
        <v>5449</v>
      </c>
      <c r="E92370">
        <v>3</v>
      </c>
      <c r="F92370">
        <v>1</v>
      </c>
      <c r="G92370" t="s">
        <v>14</v>
      </c>
      <c r="H92370">
        <v>1.34</v>
      </c>
      <c r="I92370">
        <v>5.49</v>
      </c>
      <c r="J92370">
        <v>10.210000000000001</v>
      </c>
    </row>
    <row r="92371" spans="1:10" x14ac:dyDescent="0.25">
      <c r="A92371" t="s">
        <v>5438</v>
      </c>
      <c r="B92371" t="s">
        <v>4200</v>
      </c>
      <c r="C92371" t="s">
        <v>5448</v>
      </c>
      <c r="D92371" t="s">
        <v>5444</v>
      </c>
      <c r="E92371">
        <v>2</v>
      </c>
      <c r="F92371">
        <v>0</v>
      </c>
      <c r="G92371" t="s">
        <v>14</v>
      </c>
      <c r="H92371">
        <v>1.93</v>
      </c>
      <c r="I92371">
        <v>3.69</v>
      </c>
      <c r="J92371">
        <v>4.26</v>
      </c>
    </row>
    <row r="92372" spans="1:10" x14ac:dyDescent="0.25">
      <c r="A92372" t="s">
        <v>5438</v>
      </c>
      <c r="B92372" t="s">
        <v>4201</v>
      </c>
      <c r="C92372" t="s">
        <v>5445</v>
      </c>
      <c r="D92372" t="s">
        <v>5442</v>
      </c>
      <c r="E92372">
        <v>2</v>
      </c>
      <c r="F92372">
        <v>0</v>
      </c>
      <c r="G92372" t="s">
        <v>14</v>
      </c>
      <c r="H92372">
        <v>1.56</v>
      </c>
      <c r="I92372">
        <v>4.09</v>
      </c>
      <c r="J92372">
        <v>7.05</v>
      </c>
    </row>
    <row r="92373" spans="1:10" x14ac:dyDescent="0.25">
      <c r="A92373" t="s">
        <v>5438</v>
      </c>
      <c r="B92373" t="s">
        <v>4201</v>
      </c>
      <c r="C92373" t="s">
        <v>5446</v>
      </c>
      <c r="D92373" t="s">
        <v>5441</v>
      </c>
      <c r="E92373">
        <v>3</v>
      </c>
      <c r="F92373">
        <v>2</v>
      </c>
      <c r="G92373" t="s">
        <v>14</v>
      </c>
      <c r="H92373">
        <v>1.89</v>
      </c>
      <c r="I92373">
        <v>3.72</v>
      </c>
      <c r="J92373">
        <v>4.41</v>
      </c>
    </row>
    <row r="92374" spans="1:10" x14ac:dyDescent="0.25">
      <c r="A92374" t="s">
        <v>5438</v>
      </c>
      <c r="B92374" t="s">
        <v>4201</v>
      </c>
      <c r="C92374" t="s">
        <v>5447</v>
      </c>
      <c r="D92374" t="s">
        <v>5443</v>
      </c>
      <c r="E92374">
        <v>0</v>
      </c>
      <c r="F92374">
        <v>2</v>
      </c>
      <c r="G92374" t="s">
        <v>20</v>
      </c>
      <c r="H92374">
        <v>2.29</v>
      </c>
      <c r="I92374">
        <v>3.44</v>
      </c>
      <c r="J92374">
        <v>3.31</v>
      </c>
    </row>
    <row r="92375" spans="1:10" x14ac:dyDescent="0.25">
      <c r="A92375" t="s">
        <v>5438</v>
      </c>
      <c r="B92375" t="s">
        <v>4033</v>
      </c>
      <c r="C92375" t="s">
        <v>5449</v>
      </c>
      <c r="D92375" t="s">
        <v>5445</v>
      </c>
      <c r="E92375">
        <v>4</v>
      </c>
      <c r="F92375">
        <v>2</v>
      </c>
      <c r="G92375" t="s">
        <v>14</v>
      </c>
      <c r="H92375">
        <v>3.11</v>
      </c>
      <c r="I92375">
        <v>3.52</v>
      </c>
      <c r="J92375">
        <v>2.38</v>
      </c>
    </row>
    <row r="92376" spans="1:10" x14ac:dyDescent="0.25">
      <c r="A92376" t="s">
        <v>5438</v>
      </c>
      <c r="B92376" t="s">
        <v>4033</v>
      </c>
      <c r="C92376" t="s">
        <v>5442</v>
      </c>
      <c r="D92376" t="s">
        <v>5448</v>
      </c>
      <c r="E92376">
        <v>1</v>
      </c>
      <c r="F92376">
        <v>3</v>
      </c>
      <c r="G92376" t="s">
        <v>20</v>
      </c>
      <c r="H92376">
        <v>3.85</v>
      </c>
      <c r="I92376">
        <v>3.53</v>
      </c>
      <c r="J92376">
        <v>2.06</v>
      </c>
    </row>
    <row r="92377" spans="1:10" x14ac:dyDescent="0.25">
      <c r="A92377" t="s">
        <v>5438</v>
      </c>
      <c r="B92377" t="s">
        <v>4035</v>
      </c>
      <c r="C92377" t="s">
        <v>5444</v>
      </c>
      <c r="D92377" t="s">
        <v>5446</v>
      </c>
      <c r="E92377">
        <v>0</v>
      </c>
      <c r="F92377">
        <v>0</v>
      </c>
      <c r="G92377" t="s">
        <v>37</v>
      </c>
      <c r="H92377">
        <v>3.67</v>
      </c>
      <c r="I92377">
        <v>3.44</v>
      </c>
      <c r="J92377">
        <v>2.17</v>
      </c>
    </row>
    <row r="92378" spans="1:10" x14ac:dyDescent="0.25">
      <c r="A92378" t="s">
        <v>5438</v>
      </c>
      <c r="B92378" t="s">
        <v>4035</v>
      </c>
      <c r="C92378" t="s">
        <v>5441</v>
      </c>
      <c r="D92378" t="s">
        <v>5447</v>
      </c>
      <c r="E92378">
        <v>3</v>
      </c>
      <c r="F92378">
        <v>2</v>
      </c>
      <c r="G92378" t="s">
        <v>14</v>
      </c>
      <c r="H92378">
        <v>2.31</v>
      </c>
      <c r="I92378">
        <v>3.44</v>
      </c>
      <c r="J92378">
        <v>3.31</v>
      </c>
    </row>
    <row r="92379" spans="1:10" x14ac:dyDescent="0.25">
      <c r="A92379" t="s">
        <v>5438</v>
      </c>
      <c r="B92379" t="s">
        <v>4035</v>
      </c>
      <c r="C92379" t="s">
        <v>5443</v>
      </c>
      <c r="D92379" t="s">
        <v>5440</v>
      </c>
      <c r="E92379">
        <v>1</v>
      </c>
      <c r="F92379">
        <v>1</v>
      </c>
      <c r="G92379" t="s">
        <v>37</v>
      </c>
      <c r="H92379">
        <v>3.38</v>
      </c>
      <c r="I92379">
        <v>3.5</v>
      </c>
      <c r="J92379">
        <v>2.2400000000000002</v>
      </c>
    </row>
    <row r="92380" spans="1:10" x14ac:dyDescent="0.25">
      <c r="A92380" t="s">
        <v>5438</v>
      </c>
      <c r="B92380" t="s">
        <v>4036</v>
      </c>
      <c r="C92380" t="s">
        <v>5440</v>
      </c>
      <c r="D92380" t="s">
        <v>5442</v>
      </c>
      <c r="E92380">
        <v>2</v>
      </c>
      <c r="F92380">
        <v>0</v>
      </c>
      <c r="G92380" t="s">
        <v>14</v>
      </c>
      <c r="H92380">
        <v>1.23</v>
      </c>
      <c r="I92380">
        <v>6.89</v>
      </c>
      <c r="J92380">
        <v>14.95</v>
      </c>
    </row>
    <row r="92381" spans="1:10" x14ac:dyDescent="0.25">
      <c r="A92381" t="s">
        <v>5438</v>
      </c>
      <c r="B92381" t="s">
        <v>4036</v>
      </c>
      <c r="C92381" t="s">
        <v>5443</v>
      </c>
      <c r="D92381" t="s">
        <v>5449</v>
      </c>
      <c r="E92381">
        <v>4</v>
      </c>
      <c r="F92381">
        <v>2</v>
      </c>
      <c r="G92381" t="s">
        <v>14</v>
      </c>
      <c r="H92381">
        <v>1.79</v>
      </c>
      <c r="I92381">
        <v>3.71</v>
      </c>
      <c r="J92381">
        <v>5.01</v>
      </c>
    </row>
    <row r="92382" spans="1:10" x14ac:dyDescent="0.25">
      <c r="A92382" t="s">
        <v>5438</v>
      </c>
      <c r="B92382" t="s">
        <v>4037</v>
      </c>
      <c r="C92382" t="s">
        <v>5445</v>
      </c>
      <c r="D92382" t="s">
        <v>5446</v>
      </c>
      <c r="E92382">
        <v>3</v>
      </c>
      <c r="F92382">
        <v>2</v>
      </c>
      <c r="G92382" t="s">
        <v>14</v>
      </c>
      <c r="H92382">
        <v>2.89</v>
      </c>
      <c r="I92382">
        <v>3.51</v>
      </c>
      <c r="J92382">
        <v>2.52</v>
      </c>
    </row>
    <row r="92383" spans="1:10" x14ac:dyDescent="0.25">
      <c r="A92383" t="s">
        <v>5438</v>
      </c>
      <c r="B92383" t="s">
        <v>4037</v>
      </c>
      <c r="C92383" t="s">
        <v>5444</v>
      </c>
      <c r="D92383" t="s">
        <v>5447</v>
      </c>
      <c r="E92383">
        <v>0</v>
      </c>
      <c r="F92383">
        <v>1</v>
      </c>
      <c r="G92383" t="s">
        <v>20</v>
      </c>
      <c r="H92383">
        <v>3.34</v>
      </c>
      <c r="I92383">
        <v>3.44</v>
      </c>
      <c r="J92383">
        <v>2.29</v>
      </c>
    </row>
    <row r="92384" spans="1:10" x14ac:dyDescent="0.25">
      <c r="A92384" t="s">
        <v>5438</v>
      </c>
      <c r="B92384" t="s">
        <v>4037</v>
      </c>
      <c r="C92384" t="s">
        <v>5448</v>
      </c>
      <c r="D92384" t="s">
        <v>5441</v>
      </c>
      <c r="E92384">
        <v>3</v>
      </c>
      <c r="F92384">
        <v>2</v>
      </c>
      <c r="G92384" t="s">
        <v>14</v>
      </c>
      <c r="H92384">
        <v>1.72</v>
      </c>
      <c r="I92384">
        <v>3.92</v>
      </c>
      <c r="J92384">
        <v>5.26</v>
      </c>
    </row>
    <row r="92385" spans="1:10" x14ac:dyDescent="0.25">
      <c r="A92385" t="s">
        <v>5438</v>
      </c>
      <c r="B92385" t="s">
        <v>3311</v>
      </c>
      <c r="C92385" t="s">
        <v>5442</v>
      </c>
      <c r="D92385" t="s">
        <v>5443</v>
      </c>
      <c r="E92385">
        <v>0</v>
      </c>
      <c r="F92385">
        <v>0</v>
      </c>
      <c r="G92385" t="s">
        <v>37</v>
      </c>
      <c r="H92385">
        <v>5.52</v>
      </c>
      <c r="I92385">
        <v>3.94</v>
      </c>
      <c r="J92385">
        <v>1.69</v>
      </c>
    </row>
    <row r="92386" spans="1:10" x14ac:dyDescent="0.25">
      <c r="A92386" t="s">
        <v>5438</v>
      </c>
      <c r="B92386" t="s">
        <v>3311</v>
      </c>
      <c r="C92386" t="s">
        <v>5447</v>
      </c>
      <c r="D92386" t="s">
        <v>5440</v>
      </c>
      <c r="E92386">
        <v>1</v>
      </c>
      <c r="F92386">
        <v>1</v>
      </c>
      <c r="G92386" t="s">
        <v>37</v>
      </c>
      <c r="H92386">
        <v>2.81</v>
      </c>
      <c r="I92386">
        <v>3.4</v>
      </c>
      <c r="J92386">
        <v>2.67</v>
      </c>
    </row>
    <row r="92387" spans="1:10" x14ac:dyDescent="0.25">
      <c r="A92387" t="s">
        <v>5438</v>
      </c>
      <c r="B92387" t="s">
        <v>3312</v>
      </c>
      <c r="C92387" t="s">
        <v>5441</v>
      </c>
      <c r="D92387" t="s">
        <v>5449</v>
      </c>
      <c r="E92387">
        <v>2</v>
      </c>
      <c r="F92387">
        <v>2</v>
      </c>
      <c r="G92387" t="s">
        <v>37</v>
      </c>
      <c r="H92387">
        <v>2.04</v>
      </c>
      <c r="I92387">
        <v>3.71</v>
      </c>
      <c r="J92387">
        <v>3.74</v>
      </c>
    </row>
    <row r="92388" spans="1:10" x14ac:dyDescent="0.25">
      <c r="A92388" t="s">
        <v>5438</v>
      </c>
      <c r="B92388" t="s">
        <v>3312</v>
      </c>
      <c r="C92388" t="s">
        <v>5446</v>
      </c>
      <c r="D92388" t="s">
        <v>5448</v>
      </c>
      <c r="E92388">
        <v>1</v>
      </c>
      <c r="F92388">
        <v>3</v>
      </c>
      <c r="G92388" t="s">
        <v>20</v>
      </c>
      <c r="H92388">
        <v>2.31</v>
      </c>
      <c r="I92388">
        <v>3.7</v>
      </c>
      <c r="J92388">
        <v>3.09</v>
      </c>
    </row>
    <row r="92389" spans="1:10" x14ac:dyDescent="0.25">
      <c r="A92389" t="s">
        <v>5438</v>
      </c>
      <c r="B92389" t="s">
        <v>3312</v>
      </c>
      <c r="C92389" t="s">
        <v>5445</v>
      </c>
      <c r="D92389" t="s">
        <v>5444</v>
      </c>
      <c r="E92389">
        <v>1</v>
      </c>
      <c r="F92389">
        <v>0</v>
      </c>
      <c r="G92389" t="s">
        <v>14</v>
      </c>
      <c r="H92389">
        <v>1.72</v>
      </c>
      <c r="I92389">
        <v>3.83</v>
      </c>
      <c r="J92389">
        <v>5.44</v>
      </c>
    </row>
    <row r="92390" spans="1:10" x14ac:dyDescent="0.25">
      <c r="A92390" t="s">
        <v>5438</v>
      </c>
      <c r="B92390" t="s">
        <v>3320</v>
      </c>
      <c r="C92390" t="s">
        <v>5449</v>
      </c>
      <c r="D92390" t="s">
        <v>5448</v>
      </c>
      <c r="E92390">
        <v>0</v>
      </c>
      <c r="F92390">
        <v>4</v>
      </c>
      <c r="G92390" t="s">
        <v>20</v>
      </c>
      <c r="H92390">
        <v>3.37</v>
      </c>
      <c r="I92390">
        <v>3.58</v>
      </c>
      <c r="J92390">
        <v>2.23</v>
      </c>
    </row>
    <row r="92391" spans="1:10" x14ac:dyDescent="0.25">
      <c r="A92391" t="s">
        <v>5438</v>
      </c>
      <c r="B92391" t="s">
        <v>3320</v>
      </c>
      <c r="C92391" t="s">
        <v>5443</v>
      </c>
      <c r="D92391" t="s">
        <v>5444</v>
      </c>
      <c r="E92391">
        <v>0</v>
      </c>
      <c r="F92391">
        <v>0</v>
      </c>
      <c r="G92391" t="s">
        <v>37</v>
      </c>
      <c r="H92391">
        <v>1.49</v>
      </c>
      <c r="I92391">
        <v>4.34</v>
      </c>
      <c r="J92391">
        <v>7.97</v>
      </c>
    </row>
    <row r="92392" spans="1:10" x14ac:dyDescent="0.25">
      <c r="A92392" t="s">
        <v>5438</v>
      </c>
      <c r="B92392" t="s">
        <v>4038</v>
      </c>
      <c r="C92392" t="s">
        <v>5447</v>
      </c>
      <c r="D92392" t="s">
        <v>5442</v>
      </c>
      <c r="E92392">
        <v>2</v>
      </c>
      <c r="F92392">
        <v>0</v>
      </c>
      <c r="G92392" t="s">
        <v>14</v>
      </c>
      <c r="H92392">
        <v>1.41</v>
      </c>
      <c r="I92392">
        <v>4.8</v>
      </c>
      <c r="J92392">
        <v>9.17</v>
      </c>
    </row>
    <row r="92393" spans="1:10" x14ac:dyDescent="0.25">
      <c r="A92393" t="s">
        <v>5438</v>
      </c>
      <c r="B92393" t="s">
        <v>4038</v>
      </c>
      <c r="C92393" t="s">
        <v>5441</v>
      </c>
      <c r="D92393" t="s">
        <v>5445</v>
      </c>
      <c r="E92393">
        <v>1</v>
      </c>
      <c r="F92393">
        <v>1</v>
      </c>
      <c r="G92393" t="s">
        <v>37</v>
      </c>
      <c r="H92393">
        <v>2.37</v>
      </c>
      <c r="I92393">
        <v>3.48</v>
      </c>
      <c r="J92393">
        <v>3.1</v>
      </c>
    </row>
    <row r="92394" spans="1:10" x14ac:dyDescent="0.25">
      <c r="A92394" t="s">
        <v>5438</v>
      </c>
      <c r="B92394" t="s">
        <v>4038</v>
      </c>
      <c r="C92394" t="s">
        <v>5440</v>
      </c>
      <c r="D92394" t="s">
        <v>5446</v>
      </c>
      <c r="E92394">
        <v>1</v>
      </c>
      <c r="F92394">
        <v>2</v>
      </c>
      <c r="G92394" t="s">
        <v>20</v>
      </c>
      <c r="H92394">
        <v>1.72</v>
      </c>
      <c r="I92394">
        <v>4.09</v>
      </c>
      <c r="J92394">
        <v>4.9000000000000004</v>
      </c>
    </row>
    <row r="92395" spans="1:10" x14ac:dyDescent="0.25">
      <c r="A92395" t="s">
        <v>5438</v>
      </c>
      <c r="B92395" t="s">
        <v>3328</v>
      </c>
      <c r="C92395" t="s">
        <v>5442</v>
      </c>
      <c r="D92395" t="s">
        <v>5449</v>
      </c>
      <c r="E92395">
        <v>1</v>
      </c>
      <c r="F92395">
        <v>2</v>
      </c>
      <c r="G92395" t="s">
        <v>20</v>
      </c>
      <c r="H92395">
        <v>3.07</v>
      </c>
      <c r="I92395">
        <v>3.53</v>
      </c>
      <c r="J92395">
        <v>2.41</v>
      </c>
    </row>
    <row r="92396" spans="1:10" x14ac:dyDescent="0.25">
      <c r="A92396" t="s">
        <v>5438</v>
      </c>
      <c r="B92396" t="s">
        <v>3328</v>
      </c>
      <c r="C92396" t="s">
        <v>5445</v>
      </c>
      <c r="D92396" t="s">
        <v>5440</v>
      </c>
      <c r="E92396">
        <v>1</v>
      </c>
      <c r="F92396">
        <v>1</v>
      </c>
      <c r="G92396" t="s">
        <v>37</v>
      </c>
      <c r="H92396">
        <v>2.91</v>
      </c>
      <c r="I92396">
        <v>3.47</v>
      </c>
      <c r="J92396">
        <v>2.54</v>
      </c>
    </row>
    <row r="92397" spans="1:10" x14ac:dyDescent="0.25">
      <c r="A92397" t="s">
        <v>5438</v>
      </c>
      <c r="B92397" t="s">
        <v>3329</v>
      </c>
      <c r="C92397" t="s">
        <v>5444</v>
      </c>
      <c r="D92397" t="s">
        <v>5441</v>
      </c>
      <c r="E92397">
        <v>0</v>
      </c>
      <c r="F92397">
        <v>0</v>
      </c>
      <c r="G92397" t="s">
        <v>37</v>
      </c>
      <c r="H92397">
        <v>2.52</v>
      </c>
      <c r="I92397">
        <v>3.31</v>
      </c>
      <c r="J92397">
        <v>3.02</v>
      </c>
    </row>
    <row r="92398" spans="1:10" x14ac:dyDescent="0.25">
      <c r="A92398" t="s">
        <v>5438</v>
      </c>
      <c r="B92398" t="s">
        <v>3329</v>
      </c>
      <c r="C92398" t="s">
        <v>5448</v>
      </c>
      <c r="D92398" t="s">
        <v>5443</v>
      </c>
      <c r="E92398">
        <v>1</v>
      </c>
      <c r="F92398">
        <v>2</v>
      </c>
      <c r="G92398" t="s">
        <v>20</v>
      </c>
      <c r="H92398">
        <v>2.13</v>
      </c>
      <c r="I92398">
        <v>3.31</v>
      </c>
      <c r="J92398">
        <v>3.94</v>
      </c>
    </row>
    <row r="92399" spans="1:10" x14ac:dyDescent="0.25">
      <c r="A92399" t="s">
        <v>5438</v>
      </c>
      <c r="B92399" t="s">
        <v>3329</v>
      </c>
      <c r="C92399" t="s">
        <v>5446</v>
      </c>
      <c r="D92399" t="s">
        <v>5447</v>
      </c>
      <c r="E92399">
        <v>0</v>
      </c>
      <c r="F92399">
        <v>0</v>
      </c>
      <c r="G92399" t="s">
        <v>37</v>
      </c>
      <c r="H92399">
        <v>2.04</v>
      </c>
      <c r="I92399">
        <v>3.6</v>
      </c>
      <c r="J92399">
        <v>3.9</v>
      </c>
    </row>
    <row r="92400" spans="1:10" x14ac:dyDescent="0.25">
      <c r="A92400" t="s">
        <v>5438</v>
      </c>
      <c r="B92400" t="s">
        <v>3332</v>
      </c>
      <c r="C92400" t="s">
        <v>5449</v>
      </c>
      <c r="D92400" t="s">
        <v>5444</v>
      </c>
      <c r="E92400">
        <v>0</v>
      </c>
      <c r="F92400">
        <v>1</v>
      </c>
      <c r="G92400" t="s">
        <v>20</v>
      </c>
      <c r="H92400">
        <v>2.0099999999999998</v>
      </c>
      <c r="I92400">
        <v>3.58</v>
      </c>
      <c r="J92400">
        <v>4.0199999999999996</v>
      </c>
    </row>
    <row r="92401" spans="1:10" x14ac:dyDescent="0.25">
      <c r="A92401" t="s">
        <v>5438</v>
      </c>
      <c r="B92401" t="s">
        <v>3333</v>
      </c>
      <c r="C92401" t="s">
        <v>5447</v>
      </c>
      <c r="D92401" t="s">
        <v>5445</v>
      </c>
      <c r="E92401">
        <v>4</v>
      </c>
      <c r="F92401">
        <v>1</v>
      </c>
      <c r="G92401" t="s">
        <v>14</v>
      </c>
      <c r="H92401">
        <v>2.29</v>
      </c>
      <c r="I92401">
        <v>3.38</v>
      </c>
      <c r="J92401">
        <v>3.39</v>
      </c>
    </row>
    <row r="92402" spans="1:10" x14ac:dyDescent="0.25">
      <c r="A92402" t="s">
        <v>5438</v>
      </c>
      <c r="B92402" t="s">
        <v>3333</v>
      </c>
      <c r="C92402" t="s">
        <v>5441</v>
      </c>
      <c r="D92402" t="s">
        <v>5442</v>
      </c>
      <c r="E92402">
        <v>4</v>
      </c>
      <c r="F92402">
        <v>1</v>
      </c>
      <c r="G92402" t="s">
        <v>14</v>
      </c>
      <c r="H92402">
        <v>1.58</v>
      </c>
      <c r="I92402">
        <v>4.18</v>
      </c>
      <c r="J92402">
        <v>6.51</v>
      </c>
    </row>
    <row r="92403" spans="1:10" x14ac:dyDescent="0.25">
      <c r="A92403" t="s">
        <v>5438</v>
      </c>
      <c r="B92403" t="s">
        <v>3333</v>
      </c>
      <c r="C92403" t="s">
        <v>5440</v>
      </c>
      <c r="D92403" t="s">
        <v>5448</v>
      </c>
      <c r="E92403">
        <v>2</v>
      </c>
      <c r="F92403">
        <v>1</v>
      </c>
      <c r="G92403" t="s">
        <v>14</v>
      </c>
      <c r="H92403">
        <v>1.78</v>
      </c>
      <c r="I92403">
        <v>3.98</v>
      </c>
      <c r="J92403">
        <v>4.7699999999999996</v>
      </c>
    </row>
    <row r="92404" spans="1:10" x14ac:dyDescent="0.25">
      <c r="A92404" t="s">
        <v>5438</v>
      </c>
      <c r="B92404" t="s">
        <v>3345</v>
      </c>
      <c r="C92404" t="s">
        <v>5448</v>
      </c>
      <c r="D92404" t="s">
        <v>5445</v>
      </c>
      <c r="E92404">
        <v>0</v>
      </c>
      <c r="F92404">
        <v>1</v>
      </c>
      <c r="G92404" t="s">
        <v>20</v>
      </c>
      <c r="H92404">
        <v>2.04</v>
      </c>
      <c r="I92404">
        <v>3.52</v>
      </c>
      <c r="J92404">
        <v>3.98</v>
      </c>
    </row>
    <row r="92405" spans="1:10" x14ac:dyDescent="0.25">
      <c r="A92405" t="s">
        <v>5438</v>
      </c>
      <c r="B92405" t="s">
        <v>3346</v>
      </c>
      <c r="C92405" t="s">
        <v>5443</v>
      </c>
      <c r="D92405" t="s">
        <v>5441</v>
      </c>
      <c r="E92405">
        <v>2</v>
      </c>
      <c r="F92405">
        <v>1</v>
      </c>
      <c r="G92405" t="s">
        <v>14</v>
      </c>
      <c r="H92405">
        <v>1.8</v>
      </c>
      <c r="I92405">
        <v>3.81</v>
      </c>
      <c r="J92405">
        <v>4.8099999999999996</v>
      </c>
    </row>
    <row r="92406" spans="1:10" x14ac:dyDescent="0.25">
      <c r="A92406" t="s">
        <v>5438</v>
      </c>
      <c r="B92406" t="s">
        <v>3346</v>
      </c>
      <c r="C92406" t="s">
        <v>5442</v>
      </c>
      <c r="D92406" t="s">
        <v>5446</v>
      </c>
      <c r="E92406">
        <v>1</v>
      </c>
      <c r="F92406">
        <v>2</v>
      </c>
      <c r="G92406" t="s">
        <v>20</v>
      </c>
      <c r="H92406">
        <v>4.42</v>
      </c>
      <c r="I92406">
        <v>3.78</v>
      </c>
      <c r="J92406">
        <v>1.87</v>
      </c>
    </row>
    <row r="92407" spans="1:10" x14ac:dyDescent="0.25">
      <c r="A92407" t="s">
        <v>5438</v>
      </c>
      <c r="B92407" t="s">
        <v>3346</v>
      </c>
      <c r="C92407" t="s">
        <v>5444</v>
      </c>
      <c r="D92407" t="s">
        <v>5440</v>
      </c>
      <c r="E92407">
        <v>1</v>
      </c>
      <c r="F92407">
        <v>3</v>
      </c>
      <c r="G92407" t="s">
        <v>20</v>
      </c>
      <c r="H92407">
        <v>4.7</v>
      </c>
      <c r="I92407">
        <v>3.54</v>
      </c>
      <c r="J92407">
        <v>1.74</v>
      </c>
    </row>
    <row r="92408" spans="1:10" x14ac:dyDescent="0.25">
      <c r="A92408" t="s">
        <v>5438</v>
      </c>
      <c r="B92408" t="s">
        <v>3348</v>
      </c>
      <c r="C92408" t="s">
        <v>5447</v>
      </c>
      <c r="D92408" t="s">
        <v>5448</v>
      </c>
      <c r="E92408">
        <v>0</v>
      </c>
      <c r="F92408">
        <v>0</v>
      </c>
      <c r="G92408" t="s">
        <v>37</v>
      </c>
      <c r="H92408">
        <v>1.91</v>
      </c>
      <c r="I92408">
        <v>3.72</v>
      </c>
      <c r="J92408">
        <v>4.29</v>
      </c>
    </row>
    <row r="92409" spans="1:10" x14ac:dyDescent="0.25">
      <c r="A92409" t="s">
        <v>5438</v>
      </c>
      <c r="B92409" t="s">
        <v>4215</v>
      </c>
      <c r="C92409" t="s">
        <v>5445</v>
      </c>
      <c r="D92409" t="s">
        <v>5443</v>
      </c>
      <c r="E92409">
        <v>0</v>
      </c>
      <c r="F92409">
        <v>2</v>
      </c>
      <c r="G92409" t="s">
        <v>20</v>
      </c>
      <c r="H92409">
        <v>2.7</v>
      </c>
      <c r="I92409">
        <v>3.34</v>
      </c>
      <c r="J92409">
        <v>2.81</v>
      </c>
    </row>
    <row r="92410" spans="1:10" x14ac:dyDescent="0.25">
      <c r="A92410" t="s">
        <v>5438</v>
      </c>
      <c r="B92410" t="s">
        <v>4215</v>
      </c>
      <c r="C92410" t="s">
        <v>5444</v>
      </c>
      <c r="D92410" t="s">
        <v>5442</v>
      </c>
      <c r="E92410">
        <v>2</v>
      </c>
      <c r="F92410">
        <v>1</v>
      </c>
      <c r="G92410" t="s">
        <v>14</v>
      </c>
      <c r="H92410">
        <v>1.79</v>
      </c>
      <c r="I92410">
        <v>3.68</v>
      </c>
      <c r="J92410">
        <v>5.12</v>
      </c>
    </row>
    <row r="92411" spans="1:10" x14ac:dyDescent="0.25">
      <c r="A92411" t="s">
        <v>5438</v>
      </c>
      <c r="B92411" t="s">
        <v>4215</v>
      </c>
      <c r="C92411" t="s">
        <v>5441</v>
      </c>
      <c r="D92411" t="s">
        <v>5440</v>
      </c>
      <c r="E92411">
        <v>0</v>
      </c>
      <c r="F92411">
        <v>2</v>
      </c>
      <c r="G92411" t="s">
        <v>20</v>
      </c>
      <c r="H92411">
        <v>3.8</v>
      </c>
      <c r="I92411">
        <v>3.47</v>
      </c>
      <c r="J92411">
        <v>2.11</v>
      </c>
    </row>
    <row r="92412" spans="1:10" x14ac:dyDescent="0.25">
      <c r="A92412" t="s">
        <v>5438</v>
      </c>
      <c r="B92412" t="s">
        <v>4216</v>
      </c>
      <c r="C92412" t="s">
        <v>5446</v>
      </c>
      <c r="D92412" t="s">
        <v>5449</v>
      </c>
      <c r="E92412">
        <v>1</v>
      </c>
      <c r="F92412">
        <v>2</v>
      </c>
      <c r="G92412" t="s">
        <v>20</v>
      </c>
      <c r="H92412">
        <v>1.6</v>
      </c>
      <c r="I92412">
        <v>4.4400000000000004</v>
      </c>
      <c r="J92412">
        <v>5.8</v>
      </c>
    </row>
    <row r="92413" spans="1:10" x14ac:dyDescent="0.25">
      <c r="A92413" t="s">
        <v>5438</v>
      </c>
      <c r="B92413" t="s">
        <v>3350</v>
      </c>
      <c r="C92413" t="s">
        <v>5440</v>
      </c>
      <c r="D92413" t="s">
        <v>5444</v>
      </c>
      <c r="E92413">
        <v>2</v>
      </c>
      <c r="F92413">
        <v>2</v>
      </c>
      <c r="G92413" t="s">
        <v>37</v>
      </c>
      <c r="H92413">
        <v>1.3</v>
      </c>
      <c r="I92413">
        <v>5.78</v>
      </c>
      <c r="J92413">
        <v>11.79</v>
      </c>
    </row>
    <row r="92414" spans="1:10" x14ac:dyDescent="0.25">
      <c r="A92414" t="s">
        <v>5438</v>
      </c>
      <c r="B92414" t="s">
        <v>3350</v>
      </c>
      <c r="C92414" t="s">
        <v>5443</v>
      </c>
      <c r="D92414" t="s">
        <v>5447</v>
      </c>
      <c r="E92414">
        <v>0</v>
      </c>
      <c r="F92414">
        <v>1</v>
      </c>
      <c r="G92414" t="s">
        <v>20</v>
      </c>
      <c r="H92414">
        <v>2.37</v>
      </c>
      <c r="I92414">
        <v>3.29</v>
      </c>
      <c r="J92414">
        <v>3.35</v>
      </c>
    </row>
    <row r="92415" spans="1:10" x14ac:dyDescent="0.25">
      <c r="A92415" t="s">
        <v>5438</v>
      </c>
      <c r="B92415" t="s">
        <v>3351</v>
      </c>
      <c r="C92415" t="s">
        <v>5449</v>
      </c>
      <c r="D92415" t="s">
        <v>5442</v>
      </c>
      <c r="E92415">
        <v>2</v>
      </c>
      <c r="F92415">
        <v>3</v>
      </c>
      <c r="G92415" t="s">
        <v>20</v>
      </c>
      <c r="H92415">
        <v>1.63</v>
      </c>
      <c r="I92415">
        <v>4.1500000000000004</v>
      </c>
      <c r="J92415">
        <v>6.03</v>
      </c>
    </row>
    <row r="92416" spans="1:10" x14ac:dyDescent="0.25">
      <c r="A92416" t="s">
        <v>5438</v>
      </c>
      <c r="B92416" t="s">
        <v>3351</v>
      </c>
      <c r="C92416" t="s">
        <v>5445</v>
      </c>
      <c r="D92416" t="s">
        <v>5441</v>
      </c>
      <c r="E92416">
        <v>1</v>
      </c>
      <c r="F92416">
        <v>1</v>
      </c>
      <c r="G92416" t="s">
        <v>37</v>
      </c>
      <c r="H92416">
        <v>2.0299999999999998</v>
      </c>
      <c r="I92416">
        <v>3.6</v>
      </c>
      <c r="J92416">
        <v>3.93</v>
      </c>
    </row>
    <row r="92417" spans="1:10" x14ac:dyDescent="0.25">
      <c r="A92417" t="s">
        <v>5438</v>
      </c>
      <c r="B92417" t="s">
        <v>3351</v>
      </c>
      <c r="C92417" t="s">
        <v>5448</v>
      </c>
      <c r="D92417" t="s">
        <v>5446</v>
      </c>
      <c r="E92417">
        <v>0</v>
      </c>
      <c r="F92417">
        <v>1</v>
      </c>
      <c r="G92417" t="s">
        <v>20</v>
      </c>
      <c r="H92417">
        <v>2.23</v>
      </c>
      <c r="I92417">
        <v>3.5</v>
      </c>
      <c r="J92417">
        <v>3.38</v>
      </c>
    </row>
    <row r="92418" spans="1:10" x14ac:dyDescent="0.25">
      <c r="A92418" t="s">
        <v>5438</v>
      </c>
      <c r="B92418" t="s">
        <v>3354</v>
      </c>
      <c r="C92418" t="s">
        <v>5444</v>
      </c>
      <c r="D92418" t="s">
        <v>5448</v>
      </c>
      <c r="E92418">
        <v>2</v>
      </c>
      <c r="F92418">
        <v>2</v>
      </c>
      <c r="G92418" t="s">
        <v>37</v>
      </c>
      <c r="H92418">
        <v>2.95</v>
      </c>
      <c r="I92418">
        <v>3.43</v>
      </c>
      <c r="J92418">
        <v>2.54</v>
      </c>
    </row>
    <row r="92419" spans="1:10" x14ac:dyDescent="0.25">
      <c r="A92419" t="s">
        <v>5438</v>
      </c>
      <c r="B92419" t="s">
        <v>3354</v>
      </c>
      <c r="C92419" t="s">
        <v>5446</v>
      </c>
      <c r="D92419" t="s">
        <v>5445</v>
      </c>
      <c r="E92419">
        <v>0</v>
      </c>
      <c r="F92419">
        <v>2</v>
      </c>
      <c r="G92419" t="s">
        <v>20</v>
      </c>
      <c r="H92419">
        <v>2.19</v>
      </c>
      <c r="I92419">
        <v>3.65</v>
      </c>
      <c r="J92419">
        <v>3.41</v>
      </c>
    </row>
    <row r="92420" spans="1:10" x14ac:dyDescent="0.25">
      <c r="A92420" t="s">
        <v>5438</v>
      </c>
      <c r="B92420" t="s">
        <v>3355</v>
      </c>
      <c r="C92420" t="s">
        <v>5447</v>
      </c>
      <c r="D92420" t="s">
        <v>5449</v>
      </c>
      <c r="E92420">
        <v>1</v>
      </c>
      <c r="F92420">
        <v>0</v>
      </c>
      <c r="G92420" t="s">
        <v>14</v>
      </c>
      <c r="H92420">
        <v>1.55</v>
      </c>
      <c r="I92420">
        <v>4.5</v>
      </c>
      <c r="J92420">
        <v>6.41</v>
      </c>
    </row>
    <row r="92421" spans="1:10" x14ac:dyDescent="0.25">
      <c r="A92421" t="s">
        <v>5438</v>
      </c>
      <c r="B92421" t="s">
        <v>3355</v>
      </c>
      <c r="C92421" t="s">
        <v>5441</v>
      </c>
      <c r="D92421" t="s">
        <v>5443</v>
      </c>
      <c r="E92421">
        <v>1</v>
      </c>
      <c r="F92421">
        <v>1</v>
      </c>
      <c r="G92421" t="s">
        <v>37</v>
      </c>
      <c r="H92421">
        <v>2.67</v>
      </c>
      <c r="I92421">
        <v>3.48</v>
      </c>
      <c r="J92421">
        <v>2.76</v>
      </c>
    </row>
    <row r="92422" spans="1:10" x14ac:dyDescent="0.25">
      <c r="A92422" t="s">
        <v>5438</v>
      </c>
      <c r="B92422" t="s">
        <v>3355</v>
      </c>
      <c r="C92422" t="s">
        <v>5442</v>
      </c>
      <c r="D92422" t="s">
        <v>5440</v>
      </c>
      <c r="E92422">
        <v>1</v>
      </c>
      <c r="F92422">
        <v>2</v>
      </c>
      <c r="G92422" t="s">
        <v>20</v>
      </c>
      <c r="H92422">
        <v>6.26</v>
      </c>
      <c r="I92422">
        <v>4.3</v>
      </c>
      <c r="J92422">
        <v>1.58</v>
      </c>
    </row>
    <row r="92423" spans="1:10" x14ac:dyDescent="0.25">
      <c r="A92423" t="s">
        <v>5438</v>
      </c>
      <c r="B92423" t="s">
        <v>3363</v>
      </c>
      <c r="C92423" t="s">
        <v>5440</v>
      </c>
      <c r="D92423" t="s">
        <v>5447</v>
      </c>
      <c r="E92423">
        <v>3</v>
      </c>
      <c r="F92423">
        <v>0</v>
      </c>
      <c r="G92423" t="s">
        <v>14</v>
      </c>
      <c r="H92423">
        <v>1.77</v>
      </c>
      <c r="I92423">
        <v>3.72</v>
      </c>
      <c r="J92423">
        <v>5.22</v>
      </c>
    </row>
    <row r="92424" spans="1:10" x14ac:dyDescent="0.25">
      <c r="A92424" t="s">
        <v>5438</v>
      </c>
      <c r="B92424" t="s">
        <v>3363</v>
      </c>
      <c r="C92424" t="s">
        <v>5441</v>
      </c>
      <c r="D92424" t="s">
        <v>5444</v>
      </c>
      <c r="E92424">
        <v>1</v>
      </c>
      <c r="F92424">
        <v>0</v>
      </c>
      <c r="G92424" t="s">
        <v>14</v>
      </c>
      <c r="H92424">
        <v>1.79</v>
      </c>
      <c r="I92424">
        <v>3.73</v>
      </c>
      <c r="J92424">
        <v>5</v>
      </c>
    </row>
    <row r="92425" spans="1:10" x14ac:dyDescent="0.25">
      <c r="A92425" t="s">
        <v>5438</v>
      </c>
      <c r="B92425" t="s">
        <v>3364</v>
      </c>
      <c r="C92425" t="s">
        <v>5449</v>
      </c>
      <c r="D92425" t="s">
        <v>5446</v>
      </c>
      <c r="E92425">
        <v>5</v>
      </c>
      <c r="F92425">
        <v>1</v>
      </c>
      <c r="G92425" t="s">
        <v>14</v>
      </c>
      <c r="H92425">
        <v>2.89</v>
      </c>
      <c r="I92425">
        <v>3.63</v>
      </c>
      <c r="J92425">
        <v>2.48</v>
      </c>
    </row>
    <row r="92426" spans="1:10" x14ac:dyDescent="0.25">
      <c r="A92426" t="s">
        <v>5438</v>
      </c>
      <c r="B92426" t="s">
        <v>3364</v>
      </c>
      <c r="C92426" t="s">
        <v>5443</v>
      </c>
      <c r="D92426" t="s">
        <v>5442</v>
      </c>
      <c r="E92426">
        <v>2</v>
      </c>
      <c r="F92426">
        <v>0</v>
      </c>
      <c r="G92426" t="s">
        <v>14</v>
      </c>
      <c r="H92426">
        <v>1.59</v>
      </c>
      <c r="I92426">
        <v>4.2300000000000004</v>
      </c>
      <c r="J92426">
        <v>6.22</v>
      </c>
    </row>
    <row r="92427" spans="1:10" x14ac:dyDescent="0.25">
      <c r="A92427" t="s">
        <v>5438</v>
      </c>
      <c r="B92427" t="s">
        <v>3364</v>
      </c>
      <c r="C92427" t="s">
        <v>5445</v>
      </c>
      <c r="D92427" t="s">
        <v>5448</v>
      </c>
      <c r="E92427">
        <v>1</v>
      </c>
      <c r="F92427">
        <v>1</v>
      </c>
      <c r="G92427" t="s">
        <v>37</v>
      </c>
      <c r="H92427">
        <v>2.16</v>
      </c>
      <c r="I92427">
        <v>3.79</v>
      </c>
      <c r="J92427">
        <v>3.35</v>
      </c>
    </row>
    <row r="92428" spans="1:10" x14ac:dyDescent="0.25">
      <c r="A92428" t="s">
        <v>5438</v>
      </c>
      <c r="B92428" t="s">
        <v>3369</v>
      </c>
      <c r="C92428" t="s">
        <v>5442</v>
      </c>
      <c r="D92428" t="s">
        <v>5445</v>
      </c>
      <c r="E92428">
        <v>0</v>
      </c>
      <c r="F92428">
        <v>1</v>
      </c>
      <c r="G92428" t="s">
        <v>20</v>
      </c>
      <c r="H92428">
        <v>4.33</v>
      </c>
      <c r="I92428">
        <v>3.4</v>
      </c>
      <c r="J92428">
        <v>2</v>
      </c>
    </row>
    <row r="92429" spans="1:10" x14ac:dyDescent="0.25">
      <c r="A92429" t="s">
        <v>5438</v>
      </c>
      <c r="B92429" t="s">
        <v>3369</v>
      </c>
      <c r="C92429" t="s">
        <v>5448</v>
      </c>
      <c r="D92429" t="s">
        <v>5449</v>
      </c>
      <c r="E92429">
        <v>3</v>
      </c>
      <c r="F92429">
        <v>0</v>
      </c>
      <c r="G92429" t="s">
        <v>14</v>
      </c>
      <c r="H92429">
        <v>1.92</v>
      </c>
      <c r="I92429">
        <v>3.86</v>
      </c>
      <c r="J92429">
        <v>4.09</v>
      </c>
    </row>
    <row r="92430" spans="1:10" x14ac:dyDescent="0.25">
      <c r="A92430" t="s">
        <v>5438</v>
      </c>
      <c r="B92430" t="s">
        <v>4039</v>
      </c>
      <c r="C92430" t="s">
        <v>5444</v>
      </c>
      <c r="D92430" t="s">
        <v>5443</v>
      </c>
      <c r="E92430">
        <v>2</v>
      </c>
      <c r="F92430">
        <v>0</v>
      </c>
      <c r="G92430" t="s">
        <v>14</v>
      </c>
      <c r="H92430">
        <v>3.43</v>
      </c>
      <c r="I92430">
        <v>3.39</v>
      </c>
      <c r="J92430">
        <v>2.2799999999999998</v>
      </c>
    </row>
    <row r="92431" spans="1:10" x14ac:dyDescent="0.25">
      <c r="A92431" t="s">
        <v>5438</v>
      </c>
      <c r="B92431" t="s">
        <v>4039</v>
      </c>
      <c r="C92431" t="s">
        <v>5447</v>
      </c>
      <c r="D92431" t="s">
        <v>5441</v>
      </c>
      <c r="E92431">
        <v>0</v>
      </c>
      <c r="F92431">
        <v>0</v>
      </c>
      <c r="G92431" t="s">
        <v>37</v>
      </c>
      <c r="H92431">
        <v>1.92</v>
      </c>
      <c r="I92431">
        <v>3.6</v>
      </c>
      <c r="J92431">
        <v>4.43</v>
      </c>
    </row>
    <row r="92432" spans="1:10" x14ac:dyDescent="0.25">
      <c r="A92432" t="s">
        <v>5438</v>
      </c>
      <c r="B92432" t="s">
        <v>4039</v>
      </c>
      <c r="C92432" t="s">
        <v>5446</v>
      </c>
      <c r="D92432" t="s">
        <v>5440</v>
      </c>
      <c r="E92432">
        <v>0</v>
      </c>
      <c r="F92432">
        <v>0</v>
      </c>
      <c r="G92432" t="s">
        <v>37</v>
      </c>
      <c r="H92432">
        <v>3.79</v>
      </c>
      <c r="I92432">
        <v>3.74</v>
      </c>
      <c r="J92432">
        <v>1.92</v>
      </c>
    </row>
    <row r="92433" spans="1:10" x14ac:dyDescent="0.25">
      <c r="A92433" t="s">
        <v>5438</v>
      </c>
      <c r="B92433" t="s">
        <v>5090</v>
      </c>
      <c r="C92433" t="s">
        <v>5449</v>
      </c>
      <c r="D92433" t="s">
        <v>5447</v>
      </c>
      <c r="E92433">
        <v>2</v>
      </c>
      <c r="F92433">
        <v>2</v>
      </c>
      <c r="G92433" t="s">
        <v>37</v>
      </c>
      <c r="H92433">
        <v>2.73</v>
      </c>
      <c r="I92433">
        <v>3.38</v>
      </c>
      <c r="J92433">
        <v>2.44</v>
      </c>
    </row>
    <row r="92434" spans="1:10" x14ac:dyDescent="0.25">
      <c r="A92434" t="s">
        <v>5438</v>
      </c>
      <c r="B92434" t="s">
        <v>5090</v>
      </c>
      <c r="C92434" t="s">
        <v>5443</v>
      </c>
      <c r="D92434" t="s">
        <v>5446</v>
      </c>
      <c r="E92434">
        <v>3</v>
      </c>
      <c r="F92434">
        <v>1</v>
      </c>
      <c r="G92434" t="s">
        <v>14</v>
      </c>
      <c r="H92434">
        <v>2.2400000000000002</v>
      </c>
      <c r="I92434">
        <v>3.25</v>
      </c>
      <c r="J92434">
        <v>3.15</v>
      </c>
    </row>
    <row r="92435" spans="1:10" x14ac:dyDescent="0.25">
      <c r="A92435" t="s">
        <v>5438</v>
      </c>
      <c r="B92435" t="s">
        <v>3372</v>
      </c>
      <c r="C92435" t="s">
        <v>5449</v>
      </c>
      <c r="D92435" t="s">
        <v>5440</v>
      </c>
      <c r="E92435">
        <v>1</v>
      </c>
      <c r="F92435">
        <v>1</v>
      </c>
      <c r="G92435" t="s">
        <v>37</v>
      </c>
      <c r="H92435">
        <v>4.51</v>
      </c>
      <c r="I92435">
        <v>3.93</v>
      </c>
      <c r="J92435">
        <v>1.82</v>
      </c>
    </row>
    <row r="92436" spans="1:10" x14ac:dyDescent="0.25">
      <c r="A92436" t="s">
        <v>5438</v>
      </c>
      <c r="B92436" t="s">
        <v>3372</v>
      </c>
      <c r="C92436" t="s">
        <v>5444</v>
      </c>
      <c r="D92436" t="s">
        <v>5445</v>
      </c>
      <c r="E92436">
        <v>3</v>
      </c>
      <c r="F92436">
        <v>0</v>
      </c>
      <c r="G92436" t="s">
        <v>14</v>
      </c>
      <c r="H92436">
        <v>2.75</v>
      </c>
      <c r="I92436">
        <v>3.45</v>
      </c>
      <c r="J92436">
        <v>2.69</v>
      </c>
    </row>
    <row r="92437" spans="1:10" x14ac:dyDescent="0.25">
      <c r="A92437" t="s">
        <v>5438</v>
      </c>
      <c r="B92437" t="s">
        <v>3373</v>
      </c>
      <c r="C92437" t="s">
        <v>5442</v>
      </c>
      <c r="D92437" t="s">
        <v>5447</v>
      </c>
      <c r="E92437">
        <v>0</v>
      </c>
      <c r="F92437">
        <v>3</v>
      </c>
      <c r="G92437" t="s">
        <v>20</v>
      </c>
      <c r="H92437">
        <v>4.3499999999999996</v>
      </c>
      <c r="I92437">
        <v>3.64</v>
      </c>
      <c r="J92437">
        <v>1.92</v>
      </c>
    </row>
    <row r="92438" spans="1:10" x14ac:dyDescent="0.25">
      <c r="A92438" t="s">
        <v>5438</v>
      </c>
      <c r="B92438" t="s">
        <v>3373</v>
      </c>
      <c r="C92438" t="s">
        <v>5441</v>
      </c>
      <c r="D92438" t="s">
        <v>5446</v>
      </c>
      <c r="E92438">
        <v>2</v>
      </c>
      <c r="F92438">
        <v>1</v>
      </c>
      <c r="G92438" t="s">
        <v>14</v>
      </c>
      <c r="H92438">
        <v>2.25</v>
      </c>
      <c r="I92438">
        <v>3.58</v>
      </c>
      <c r="J92438">
        <v>3.32</v>
      </c>
    </row>
    <row r="92439" spans="1:10" x14ac:dyDescent="0.25">
      <c r="A92439" t="s">
        <v>5438</v>
      </c>
      <c r="B92439" t="s">
        <v>3373</v>
      </c>
      <c r="C92439" t="s">
        <v>5443</v>
      </c>
      <c r="D92439" t="s">
        <v>5448</v>
      </c>
      <c r="E92439">
        <v>0</v>
      </c>
      <c r="F92439">
        <v>1</v>
      </c>
      <c r="G92439" t="s">
        <v>20</v>
      </c>
      <c r="H92439">
        <v>1.94</v>
      </c>
      <c r="I92439">
        <v>3.62</v>
      </c>
      <c r="J92439">
        <v>4.2699999999999996</v>
      </c>
    </row>
    <row r="92440" spans="1:10" x14ac:dyDescent="0.25">
      <c r="A92440" t="s">
        <v>5438</v>
      </c>
      <c r="B92440" t="s">
        <v>3384</v>
      </c>
      <c r="C92440" t="s">
        <v>5440</v>
      </c>
      <c r="D92440" t="s">
        <v>5441</v>
      </c>
      <c r="E92440">
        <v>4</v>
      </c>
      <c r="F92440">
        <v>1</v>
      </c>
      <c r="G92440" t="s">
        <v>14</v>
      </c>
      <c r="H92440">
        <v>1.54</v>
      </c>
      <c r="I92440">
        <v>4.5</v>
      </c>
      <c r="J92440">
        <v>6.52</v>
      </c>
    </row>
    <row r="92441" spans="1:10" x14ac:dyDescent="0.25">
      <c r="A92441" t="s">
        <v>5438</v>
      </c>
      <c r="B92441" t="s">
        <v>3384</v>
      </c>
      <c r="C92441" t="s">
        <v>5448</v>
      </c>
      <c r="D92441" t="s">
        <v>5442</v>
      </c>
      <c r="E92441">
        <v>3</v>
      </c>
      <c r="F92441">
        <v>2</v>
      </c>
      <c r="G92441" t="s">
        <v>14</v>
      </c>
      <c r="H92441">
        <v>1.52</v>
      </c>
      <c r="I92441">
        <v>4.38</v>
      </c>
      <c r="J92441">
        <v>7.32</v>
      </c>
    </row>
    <row r="92442" spans="1:10" x14ac:dyDescent="0.25">
      <c r="A92442" t="s">
        <v>5438</v>
      </c>
      <c r="B92442" t="s">
        <v>3385</v>
      </c>
      <c r="C92442" t="s">
        <v>5449</v>
      </c>
      <c r="D92442" t="s">
        <v>5443</v>
      </c>
      <c r="E92442">
        <v>2</v>
      </c>
      <c r="F92442">
        <v>4</v>
      </c>
      <c r="G92442" t="s">
        <v>20</v>
      </c>
      <c r="H92442">
        <v>3.2</v>
      </c>
      <c r="I92442">
        <v>3.58</v>
      </c>
      <c r="J92442">
        <v>2.31</v>
      </c>
    </row>
    <row r="92443" spans="1:10" x14ac:dyDescent="0.25">
      <c r="A92443" t="s">
        <v>5438</v>
      </c>
      <c r="B92443" t="s">
        <v>3385</v>
      </c>
      <c r="C92443" t="s">
        <v>5446</v>
      </c>
      <c r="D92443" t="s">
        <v>5444</v>
      </c>
      <c r="E92443">
        <v>4</v>
      </c>
      <c r="F92443">
        <v>1</v>
      </c>
      <c r="G92443" t="s">
        <v>14</v>
      </c>
      <c r="H92443">
        <v>2.0099999999999998</v>
      </c>
      <c r="I92443">
        <v>3.55</v>
      </c>
      <c r="J92443">
        <v>4.0599999999999996</v>
      </c>
    </row>
    <row r="92444" spans="1:10" x14ac:dyDescent="0.25">
      <c r="A92444" t="s">
        <v>5438</v>
      </c>
      <c r="B92444" t="s">
        <v>3385</v>
      </c>
      <c r="C92444" t="s">
        <v>5445</v>
      </c>
      <c r="D92444" t="s">
        <v>5447</v>
      </c>
      <c r="E92444">
        <v>3</v>
      </c>
      <c r="F92444">
        <v>1</v>
      </c>
      <c r="G92444" t="s">
        <v>14</v>
      </c>
      <c r="H92444">
        <v>2.66</v>
      </c>
      <c r="I92444">
        <v>3.16</v>
      </c>
      <c r="J92444">
        <v>2.63</v>
      </c>
    </row>
    <row r="92445" spans="1:10" x14ac:dyDescent="0.25">
      <c r="A92445" t="s">
        <v>5438</v>
      </c>
      <c r="B92445" t="s">
        <v>3389</v>
      </c>
      <c r="C92445" t="s">
        <v>5443</v>
      </c>
      <c r="D92445" t="s">
        <v>5445</v>
      </c>
      <c r="E92445">
        <v>1</v>
      </c>
      <c r="F92445">
        <v>2</v>
      </c>
      <c r="G92445" t="s">
        <v>20</v>
      </c>
      <c r="H92445">
        <v>2.02</v>
      </c>
      <c r="I92445">
        <v>3.56</v>
      </c>
      <c r="J92445">
        <v>4.01</v>
      </c>
    </row>
    <row r="92446" spans="1:10" x14ac:dyDescent="0.25">
      <c r="A92446" t="s">
        <v>5438</v>
      </c>
      <c r="B92446" t="s">
        <v>3390</v>
      </c>
      <c r="C92446" t="s">
        <v>5442</v>
      </c>
      <c r="D92446" t="s">
        <v>5441</v>
      </c>
      <c r="E92446">
        <v>0</v>
      </c>
      <c r="F92446">
        <v>2</v>
      </c>
      <c r="G92446" t="s">
        <v>20</v>
      </c>
      <c r="H92446">
        <v>3.39</v>
      </c>
      <c r="I92446">
        <v>3.21</v>
      </c>
      <c r="J92446">
        <v>2.39</v>
      </c>
    </row>
    <row r="92447" spans="1:10" x14ac:dyDescent="0.25">
      <c r="A92447" t="s">
        <v>5438</v>
      </c>
      <c r="B92447" t="s">
        <v>3390</v>
      </c>
      <c r="C92447" t="s">
        <v>5447</v>
      </c>
      <c r="D92447" t="s">
        <v>5446</v>
      </c>
      <c r="E92447">
        <v>2</v>
      </c>
      <c r="F92447">
        <v>1</v>
      </c>
      <c r="G92447" t="s">
        <v>14</v>
      </c>
      <c r="H92447">
        <v>2.14</v>
      </c>
      <c r="I92447">
        <v>3.52</v>
      </c>
      <c r="J92447">
        <v>3.67</v>
      </c>
    </row>
    <row r="92448" spans="1:10" x14ac:dyDescent="0.25">
      <c r="A92448" t="s">
        <v>5438</v>
      </c>
      <c r="B92448" t="s">
        <v>3390</v>
      </c>
      <c r="C92448" t="s">
        <v>5448</v>
      </c>
      <c r="D92448" t="s">
        <v>5440</v>
      </c>
      <c r="E92448">
        <v>2</v>
      </c>
      <c r="F92448">
        <v>2</v>
      </c>
      <c r="G92448" t="s">
        <v>37</v>
      </c>
      <c r="H92448">
        <v>3.7</v>
      </c>
      <c r="I92448">
        <v>3.59</v>
      </c>
      <c r="J92448">
        <v>2.1</v>
      </c>
    </row>
    <row r="92449" spans="1:10" x14ac:dyDescent="0.25">
      <c r="A92449" t="s">
        <v>5438</v>
      </c>
      <c r="B92449" t="s">
        <v>3393</v>
      </c>
      <c r="C92449" t="s">
        <v>5440</v>
      </c>
      <c r="D92449" t="s">
        <v>5443</v>
      </c>
      <c r="E92449">
        <v>1</v>
      </c>
      <c r="F92449">
        <v>1</v>
      </c>
      <c r="G92449" t="s">
        <v>37</v>
      </c>
      <c r="H92449">
        <v>1.59</v>
      </c>
      <c r="I92449">
        <v>3.7</v>
      </c>
      <c r="J92449">
        <v>5.83</v>
      </c>
    </row>
    <row r="92450" spans="1:10" x14ac:dyDescent="0.25">
      <c r="A92450" t="s">
        <v>5438</v>
      </c>
      <c r="B92450" t="s">
        <v>3393</v>
      </c>
      <c r="C92450" t="s">
        <v>5446</v>
      </c>
      <c r="D92450" t="s">
        <v>5442</v>
      </c>
      <c r="E92450">
        <v>4</v>
      </c>
      <c r="F92450">
        <v>0</v>
      </c>
      <c r="G92450" t="s">
        <v>14</v>
      </c>
      <c r="H92450">
        <v>1.52</v>
      </c>
      <c r="I92450">
        <v>3.98</v>
      </c>
      <c r="J92450">
        <v>6.15</v>
      </c>
    </row>
    <row r="92451" spans="1:10" x14ac:dyDescent="0.25">
      <c r="A92451" t="s">
        <v>5438</v>
      </c>
      <c r="B92451" t="s">
        <v>3394</v>
      </c>
      <c r="C92451" t="s">
        <v>5445</v>
      </c>
      <c r="D92451" t="s">
        <v>5449</v>
      </c>
      <c r="E92451">
        <v>1</v>
      </c>
      <c r="F92451">
        <v>0</v>
      </c>
      <c r="G92451" t="s">
        <v>14</v>
      </c>
      <c r="H92451">
        <v>1.75</v>
      </c>
      <c r="I92451">
        <v>4.03</v>
      </c>
      <c r="J92451">
        <v>4.84</v>
      </c>
    </row>
    <row r="92452" spans="1:10" x14ac:dyDescent="0.25">
      <c r="A92452" t="s">
        <v>5438</v>
      </c>
      <c r="B92452" t="s">
        <v>3394</v>
      </c>
      <c r="C92452" t="s">
        <v>5447</v>
      </c>
      <c r="D92452" t="s">
        <v>5444</v>
      </c>
      <c r="E92452">
        <v>2</v>
      </c>
      <c r="F92452">
        <v>0</v>
      </c>
      <c r="G92452" t="s">
        <v>14</v>
      </c>
      <c r="H92452">
        <v>1.86</v>
      </c>
      <c r="I92452">
        <v>3.65</v>
      </c>
      <c r="J92452">
        <v>4.66</v>
      </c>
    </row>
    <row r="92453" spans="1:10" x14ac:dyDescent="0.25">
      <c r="A92453" t="s">
        <v>5438</v>
      </c>
      <c r="B92453" t="s">
        <v>3394</v>
      </c>
      <c r="C92453" t="s">
        <v>5441</v>
      </c>
      <c r="D92453" t="s">
        <v>5448</v>
      </c>
      <c r="E92453">
        <v>1</v>
      </c>
      <c r="F92453">
        <v>0</v>
      </c>
      <c r="G92453" t="s">
        <v>14</v>
      </c>
      <c r="H92453">
        <v>2.34</v>
      </c>
      <c r="I92453">
        <v>3.32</v>
      </c>
      <c r="J92453">
        <v>2.9</v>
      </c>
    </row>
    <row r="92454" spans="1:10" x14ac:dyDescent="0.25">
      <c r="A92454" t="s">
        <v>5438</v>
      </c>
      <c r="B92454" t="s">
        <v>4044</v>
      </c>
      <c r="C92454" t="s">
        <v>5440</v>
      </c>
      <c r="D92454" t="s">
        <v>5445</v>
      </c>
      <c r="E92454">
        <v>1</v>
      </c>
      <c r="F92454">
        <v>1</v>
      </c>
      <c r="G92454" t="s">
        <v>37</v>
      </c>
      <c r="H92454">
        <v>1.64</v>
      </c>
      <c r="I92454">
        <v>4.01</v>
      </c>
      <c r="J92454">
        <v>5.99</v>
      </c>
    </row>
    <row r="92455" spans="1:10" x14ac:dyDescent="0.25">
      <c r="A92455" t="s">
        <v>5438</v>
      </c>
      <c r="B92455" t="s">
        <v>4044</v>
      </c>
      <c r="C92455" t="s">
        <v>5442</v>
      </c>
      <c r="D92455" t="s">
        <v>5444</v>
      </c>
      <c r="E92455">
        <v>3</v>
      </c>
      <c r="F92455">
        <v>1</v>
      </c>
      <c r="G92455" t="s">
        <v>14</v>
      </c>
      <c r="H92455">
        <v>2.78</v>
      </c>
      <c r="I92455">
        <v>3.27</v>
      </c>
      <c r="J92455">
        <v>2.79</v>
      </c>
    </row>
    <row r="92456" spans="1:10" x14ac:dyDescent="0.25">
      <c r="A92456" t="s">
        <v>5438</v>
      </c>
      <c r="B92456" t="s">
        <v>3396</v>
      </c>
      <c r="C92456" t="s">
        <v>5449</v>
      </c>
      <c r="D92456" t="s">
        <v>5441</v>
      </c>
      <c r="E92456">
        <v>2</v>
      </c>
      <c r="F92456">
        <v>1</v>
      </c>
      <c r="G92456" t="s">
        <v>14</v>
      </c>
      <c r="H92456">
        <v>3.02</v>
      </c>
      <c r="I92456">
        <v>3.37</v>
      </c>
      <c r="J92456">
        <v>2.52</v>
      </c>
    </row>
    <row r="92457" spans="1:10" x14ac:dyDescent="0.25">
      <c r="A92457" t="s">
        <v>5438</v>
      </c>
      <c r="B92457" t="s">
        <v>3396</v>
      </c>
      <c r="C92457" t="s">
        <v>5448</v>
      </c>
      <c r="D92457" t="s">
        <v>5447</v>
      </c>
      <c r="E92457">
        <v>1</v>
      </c>
      <c r="F92457">
        <v>0</v>
      </c>
      <c r="G92457" t="s">
        <v>14</v>
      </c>
      <c r="H92457">
        <v>2.41</v>
      </c>
      <c r="I92457">
        <v>3.35</v>
      </c>
      <c r="J92457">
        <v>3.2</v>
      </c>
    </row>
    <row r="92458" spans="1:10" x14ac:dyDescent="0.25">
      <c r="A92458" t="s">
        <v>5438</v>
      </c>
      <c r="B92458" t="s">
        <v>3396</v>
      </c>
      <c r="C92458" t="s">
        <v>5446</v>
      </c>
      <c r="D92458" t="s">
        <v>5443</v>
      </c>
      <c r="E92458">
        <v>1</v>
      </c>
      <c r="F92458">
        <v>1</v>
      </c>
      <c r="G92458" t="s">
        <v>37</v>
      </c>
      <c r="H92458">
        <v>2.91</v>
      </c>
      <c r="I92458">
        <v>3.29</v>
      </c>
      <c r="J92458">
        <v>2.65</v>
      </c>
    </row>
    <row r="92459" spans="1:10" x14ac:dyDescent="0.25">
      <c r="A92459" t="s">
        <v>5438</v>
      </c>
      <c r="B92459" t="s">
        <v>5102</v>
      </c>
      <c r="C92459" t="s">
        <v>5449</v>
      </c>
      <c r="D92459" t="s">
        <v>5447</v>
      </c>
      <c r="E92459">
        <v>1</v>
      </c>
      <c r="F92459">
        <v>1</v>
      </c>
      <c r="G92459" t="s">
        <v>37</v>
      </c>
      <c r="H92459">
        <v>3.04</v>
      </c>
      <c r="I92459">
        <v>3.3</v>
      </c>
      <c r="J92459">
        <v>2.54</v>
      </c>
    </row>
    <row r="92460" spans="1:10" x14ac:dyDescent="0.25">
      <c r="A92460" t="s">
        <v>5438</v>
      </c>
      <c r="B92460" t="s">
        <v>5102</v>
      </c>
      <c r="C92460" t="s">
        <v>5446</v>
      </c>
      <c r="D92460" t="s">
        <v>5444</v>
      </c>
      <c r="E92460">
        <v>1</v>
      </c>
      <c r="F92460">
        <v>0</v>
      </c>
      <c r="G92460" t="s">
        <v>14</v>
      </c>
      <c r="H92460">
        <v>1.75</v>
      </c>
      <c r="I92460">
        <v>3.71</v>
      </c>
      <c r="J92460">
        <v>5.42</v>
      </c>
    </row>
    <row r="92461" spans="1:10" x14ac:dyDescent="0.25">
      <c r="A92461" t="s">
        <v>5438</v>
      </c>
      <c r="B92461" t="s">
        <v>4047</v>
      </c>
      <c r="C92461" t="s">
        <v>5442</v>
      </c>
      <c r="D92461" t="s">
        <v>5440</v>
      </c>
      <c r="E92461">
        <v>1</v>
      </c>
      <c r="F92461">
        <v>3</v>
      </c>
      <c r="G92461" t="s">
        <v>20</v>
      </c>
      <c r="H92461">
        <v>6.24</v>
      </c>
      <c r="I92461">
        <v>3.94</v>
      </c>
      <c r="J92461">
        <v>1.64</v>
      </c>
    </row>
    <row r="92462" spans="1:10" x14ac:dyDescent="0.25">
      <c r="A92462" t="s">
        <v>5438</v>
      </c>
      <c r="B92462" t="s">
        <v>4047</v>
      </c>
      <c r="C92462" t="s">
        <v>5445</v>
      </c>
      <c r="D92462" t="s">
        <v>5443</v>
      </c>
      <c r="E92462">
        <v>1</v>
      </c>
      <c r="F92462">
        <v>3</v>
      </c>
      <c r="G92462" t="s">
        <v>20</v>
      </c>
      <c r="H92462">
        <v>2.5</v>
      </c>
      <c r="I92462">
        <v>3.22</v>
      </c>
      <c r="J92462">
        <v>3.18</v>
      </c>
    </row>
    <row r="92463" spans="1:10" x14ac:dyDescent="0.25">
      <c r="A92463" t="s">
        <v>5438</v>
      </c>
      <c r="B92463" t="s">
        <v>4047</v>
      </c>
      <c r="C92463" t="s">
        <v>5448</v>
      </c>
      <c r="D92463" t="s">
        <v>5441</v>
      </c>
      <c r="E92463">
        <v>2</v>
      </c>
      <c r="F92463">
        <v>1</v>
      </c>
      <c r="G92463" t="s">
        <v>14</v>
      </c>
      <c r="H92463">
        <v>2.25</v>
      </c>
      <c r="I92463">
        <v>3.34</v>
      </c>
      <c r="J92463">
        <v>3.56</v>
      </c>
    </row>
    <row r="92464" spans="1:10" x14ac:dyDescent="0.25">
      <c r="A92464" t="s">
        <v>5438</v>
      </c>
      <c r="B92464" t="s">
        <v>3398</v>
      </c>
      <c r="C92464" t="s">
        <v>5440</v>
      </c>
      <c r="D92464" t="s">
        <v>5448</v>
      </c>
      <c r="E92464">
        <v>3</v>
      </c>
      <c r="F92464">
        <v>2</v>
      </c>
      <c r="G92464" t="s">
        <v>14</v>
      </c>
      <c r="H92464">
        <v>1.74</v>
      </c>
      <c r="I92464">
        <v>3.97</v>
      </c>
      <c r="J92464">
        <v>5.03</v>
      </c>
    </row>
    <row r="92465" spans="1:10" x14ac:dyDescent="0.25">
      <c r="A92465" t="s">
        <v>5438</v>
      </c>
      <c r="B92465" t="s">
        <v>3398</v>
      </c>
      <c r="C92465" t="s">
        <v>5441</v>
      </c>
      <c r="D92465" t="s">
        <v>5445</v>
      </c>
      <c r="E92465">
        <v>2</v>
      </c>
      <c r="F92465">
        <v>1</v>
      </c>
      <c r="G92465" t="s">
        <v>14</v>
      </c>
      <c r="H92465">
        <v>2.38</v>
      </c>
      <c r="I92465">
        <v>3.29</v>
      </c>
      <c r="J92465">
        <v>3.33</v>
      </c>
    </row>
    <row r="92466" spans="1:10" x14ac:dyDescent="0.25">
      <c r="A92466" t="s">
        <v>5438</v>
      </c>
      <c r="B92466" t="s">
        <v>3399</v>
      </c>
      <c r="C92466" t="s">
        <v>5443</v>
      </c>
      <c r="D92466" t="s">
        <v>5449</v>
      </c>
      <c r="E92466">
        <v>1</v>
      </c>
      <c r="F92466">
        <v>2</v>
      </c>
      <c r="G92466" t="s">
        <v>20</v>
      </c>
      <c r="H92466">
        <v>1.67</v>
      </c>
      <c r="I92466">
        <v>4</v>
      </c>
      <c r="J92466">
        <v>5.67</v>
      </c>
    </row>
    <row r="92467" spans="1:10" x14ac:dyDescent="0.25">
      <c r="A92467" t="s">
        <v>5438</v>
      </c>
      <c r="B92467" t="s">
        <v>3399</v>
      </c>
      <c r="C92467" t="s">
        <v>5444</v>
      </c>
      <c r="D92467" t="s">
        <v>5442</v>
      </c>
      <c r="E92467">
        <v>1</v>
      </c>
      <c r="F92467">
        <v>2</v>
      </c>
      <c r="G92467" t="s">
        <v>20</v>
      </c>
      <c r="H92467">
        <v>1.87</v>
      </c>
      <c r="I92467">
        <v>3.39</v>
      </c>
      <c r="J92467">
        <v>5.1100000000000003</v>
      </c>
    </row>
    <row r="92468" spans="1:10" x14ac:dyDescent="0.25">
      <c r="A92468" t="s">
        <v>5438</v>
      </c>
      <c r="B92468" t="s">
        <v>3399</v>
      </c>
      <c r="C92468" t="s">
        <v>5447</v>
      </c>
      <c r="D92468" t="s">
        <v>5446</v>
      </c>
      <c r="E92468">
        <v>0</v>
      </c>
      <c r="F92468">
        <v>2</v>
      </c>
      <c r="G92468" t="s">
        <v>20</v>
      </c>
      <c r="H92468">
        <v>2.31</v>
      </c>
      <c r="I92468">
        <v>3.46</v>
      </c>
      <c r="J92468">
        <v>3.3</v>
      </c>
    </row>
    <row r="92469" spans="1:10" x14ac:dyDescent="0.25">
      <c r="A92469" t="s">
        <v>5438</v>
      </c>
      <c r="B92469" t="s">
        <v>3403</v>
      </c>
      <c r="C92469" t="s">
        <v>5440</v>
      </c>
      <c r="D92469" t="s">
        <v>5444</v>
      </c>
      <c r="E92469">
        <v>1</v>
      </c>
      <c r="F92469">
        <v>0</v>
      </c>
      <c r="G92469" t="s">
        <v>14</v>
      </c>
      <c r="H92469">
        <v>1.33</v>
      </c>
      <c r="I92469">
        <v>5.38</v>
      </c>
      <c r="J92469">
        <v>11.22</v>
      </c>
    </row>
    <row r="92470" spans="1:10" x14ac:dyDescent="0.25">
      <c r="A92470" t="s">
        <v>5438</v>
      </c>
      <c r="B92470" t="s">
        <v>3403</v>
      </c>
      <c r="C92470" t="s">
        <v>5445</v>
      </c>
      <c r="D92470" t="s">
        <v>5449</v>
      </c>
      <c r="E92470">
        <v>3</v>
      </c>
      <c r="F92470">
        <v>2</v>
      </c>
      <c r="G92470" t="s">
        <v>14</v>
      </c>
      <c r="H92470">
        <v>1.87</v>
      </c>
      <c r="I92470">
        <v>3.59</v>
      </c>
      <c r="J92470">
        <v>4.72</v>
      </c>
    </row>
    <row r="92471" spans="1:10" x14ac:dyDescent="0.25">
      <c r="A92471" t="s">
        <v>5438</v>
      </c>
      <c r="B92471" t="s">
        <v>3404</v>
      </c>
      <c r="C92471" t="s">
        <v>5447</v>
      </c>
      <c r="D92471" t="s">
        <v>5443</v>
      </c>
      <c r="E92471">
        <v>1</v>
      </c>
      <c r="F92471">
        <v>5</v>
      </c>
      <c r="G92471" t="s">
        <v>20</v>
      </c>
      <c r="H92471">
        <v>2.2400000000000002</v>
      </c>
      <c r="I92471">
        <v>3.52</v>
      </c>
      <c r="J92471">
        <v>3.39</v>
      </c>
    </row>
    <row r="92472" spans="1:10" x14ac:dyDescent="0.25">
      <c r="A92472" t="s">
        <v>5438</v>
      </c>
      <c r="B92472" t="s">
        <v>3404</v>
      </c>
      <c r="C92472" t="s">
        <v>5446</v>
      </c>
      <c r="D92472" t="s">
        <v>5441</v>
      </c>
      <c r="E92472">
        <v>3</v>
      </c>
      <c r="F92472">
        <v>1</v>
      </c>
      <c r="G92472" t="s">
        <v>14</v>
      </c>
      <c r="H92472">
        <v>1.85</v>
      </c>
      <c r="I92472">
        <v>3.8</v>
      </c>
      <c r="J92472">
        <v>4.54</v>
      </c>
    </row>
    <row r="92473" spans="1:10" x14ac:dyDescent="0.25">
      <c r="A92473" t="s">
        <v>5438</v>
      </c>
      <c r="B92473" t="s">
        <v>3404</v>
      </c>
      <c r="C92473" t="s">
        <v>5448</v>
      </c>
      <c r="D92473" t="s">
        <v>5442</v>
      </c>
      <c r="E92473">
        <v>5</v>
      </c>
      <c r="F92473">
        <v>3</v>
      </c>
      <c r="G92473" t="s">
        <v>14</v>
      </c>
      <c r="H92473">
        <v>1.45</v>
      </c>
      <c r="I92473">
        <v>4.7300000000000004</v>
      </c>
      <c r="J92473">
        <v>8.0299999999999994</v>
      </c>
    </row>
    <row r="92474" spans="1:10" x14ac:dyDescent="0.25">
      <c r="A92474" t="s">
        <v>5438</v>
      </c>
      <c r="B92474" t="s">
        <v>3410</v>
      </c>
      <c r="C92474" t="s">
        <v>5449</v>
      </c>
      <c r="D92474" t="s">
        <v>5446</v>
      </c>
      <c r="E92474">
        <v>1</v>
      </c>
      <c r="F92474">
        <v>2</v>
      </c>
      <c r="G92474" t="s">
        <v>20</v>
      </c>
      <c r="H92474">
        <v>2.82</v>
      </c>
      <c r="I92474">
        <v>3.54</v>
      </c>
      <c r="J92474">
        <v>2.59</v>
      </c>
    </row>
    <row r="92475" spans="1:10" x14ac:dyDescent="0.25">
      <c r="A92475" t="s">
        <v>5438</v>
      </c>
      <c r="B92475" t="s">
        <v>3410</v>
      </c>
      <c r="C92475" t="s">
        <v>5441</v>
      </c>
      <c r="D92475" t="s">
        <v>5444</v>
      </c>
      <c r="E92475">
        <v>3</v>
      </c>
      <c r="F92475">
        <v>1</v>
      </c>
      <c r="G92475" t="s">
        <v>14</v>
      </c>
      <c r="H92475">
        <v>1.79</v>
      </c>
      <c r="I92475">
        <v>3.47</v>
      </c>
      <c r="J92475">
        <v>5.62</v>
      </c>
    </row>
    <row r="92476" spans="1:10" x14ac:dyDescent="0.25">
      <c r="A92476" t="s">
        <v>5438</v>
      </c>
      <c r="B92476" t="s">
        <v>3411</v>
      </c>
      <c r="C92476" t="s">
        <v>5442</v>
      </c>
      <c r="D92476" t="s">
        <v>5447</v>
      </c>
      <c r="E92476">
        <v>3</v>
      </c>
      <c r="F92476">
        <v>0</v>
      </c>
      <c r="G92476" t="s">
        <v>14</v>
      </c>
      <c r="H92476">
        <v>4.33</v>
      </c>
      <c r="I92476">
        <v>3.46</v>
      </c>
      <c r="J92476">
        <v>1.98</v>
      </c>
    </row>
    <row r="92477" spans="1:10" x14ac:dyDescent="0.25">
      <c r="A92477" t="s">
        <v>5438</v>
      </c>
      <c r="B92477" t="s">
        <v>3411</v>
      </c>
      <c r="C92477" t="s">
        <v>5445</v>
      </c>
      <c r="D92477" t="s">
        <v>5448</v>
      </c>
      <c r="E92477">
        <v>1</v>
      </c>
      <c r="F92477">
        <v>2</v>
      </c>
      <c r="G92477" t="s">
        <v>20</v>
      </c>
      <c r="H92477">
        <v>2.34</v>
      </c>
      <c r="I92477">
        <v>3.52</v>
      </c>
      <c r="J92477">
        <v>3.2</v>
      </c>
    </row>
    <row r="92478" spans="1:10" x14ac:dyDescent="0.25">
      <c r="A92478" t="s">
        <v>5438</v>
      </c>
      <c r="B92478" t="s">
        <v>3411</v>
      </c>
      <c r="C92478" t="s">
        <v>5443</v>
      </c>
      <c r="D92478" t="s">
        <v>5440</v>
      </c>
      <c r="E92478">
        <v>1</v>
      </c>
      <c r="F92478">
        <v>1</v>
      </c>
      <c r="G92478" t="s">
        <v>37</v>
      </c>
      <c r="H92478">
        <v>2.89</v>
      </c>
      <c r="I92478">
        <v>3.32</v>
      </c>
      <c r="J92478">
        <v>2.64</v>
      </c>
    </row>
    <row r="92479" spans="1:10" x14ac:dyDescent="0.25">
      <c r="A92479" t="s">
        <v>5438</v>
      </c>
      <c r="B92479" t="s">
        <v>5450</v>
      </c>
      <c r="C92479" t="s">
        <v>5444</v>
      </c>
      <c r="D92479" t="s">
        <v>5448</v>
      </c>
      <c r="E92479">
        <v>3</v>
      </c>
      <c r="F92479">
        <v>0</v>
      </c>
      <c r="G92479" t="s">
        <v>14</v>
      </c>
      <c r="H92479">
        <v>3.33</v>
      </c>
      <c r="I92479">
        <v>3.49</v>
      </c>
      <c r="J92479">
        <v>2.2799999999999998</v>
      </c>
    </row>
    <row r="92480" spans="1:10" x14ac:dyDescent="0.25">
      <c r="A92480" t="s">
        <v>5438</v>
      </c>
      <c r="B92480" t="s">
        <v>3415</v>
      </c>
      <c r="C92480" t="s">
        <v>5442</v>
      </c>
      <c r="D92480" t="s">
        <v>5449</v>
      </c>
      <c r="E92480">
        <v>0</v>
      </c>
      <c r="F92480">
        <v>1</v>
      </c>
      <c r="G92480" t="s">
        <v>20</v>
      </c>
      <c r="H92480">
        <v>2.9</v>
      </c>
      <c r="I92480">
        <v>3.17</v>
      </c>
      <c r="J92480">
        <v>2.76</v>
      </c>
    </row>
    <row r="92481" spans="1:10" x14ac:dyDescent="0.25">
      <c r="A92481" t="s">
        <v>5438</v>
      </c>
      <c r="B92481" t="s">
        <v>3415</v>
      </c>
      <c r="C92481" t="s">
        <v>5446</v>
      </c>
      <c r="D92481" t="s">
        <v>5443</v>
      </c>
      <c r="E92481">
        <v>3</v>
      </c>
      <c r="F92481">
        <v>1</v>
      </c>
      <c r="G92481" t="s">
        <v>14</v>
      </c>
      <c r="H92481">
        <v>3.01</v>
      </c>
      <c r="I92481">
        <v>3.39</v>
      </c>
      <c r="J92481">
        <v>2.5099999999999998</v>
      </c>
    </row>
    <row r="92482" spans="1:10" x14ac:dyDescent="0.25">
      <c r="A92482" t="s">
        <v>5438</v>
      </c>
      <c r="B92482" t="s">
        <v>3416</v>
      </c>
      <c r="C92482" t="s">
        <v>5441</v>
      </c>
      <c r="D92482" t="s">
        <v>5440</v>
      </c>
      <c r="E92482">
        <v>2</v>
      </c>
      <c r="F92482">
        <v>2</v>
      </c>
      <c r="G92482" t="s">
        <v>37</v>
      </c>
      <c r="H92482">
        <v>3.92</v>
      </c>
      <c r="I92482">
        <v>3.31</v>
      </c>
      <c r="J92482">
        <v>2.14</v>
      </c>
    </row>
    <row r="92483" spans="1:10" x14ac:dyDescent="0.25">
      <c r="A92483" t="s">
        <v>5438</v>
      </c>
      <c r="B92483" t="s">
        <v>3416</v>
      </c>
      <c r="C92483" t="s">
        <v>5447</v>
      </c>
      <c r="D92483" t="s">
        <v>5445</v>
      </c>
      <c r="E92483">
        <v>1</v>
      </c>
      <c r="F92483">
        <v>1</v>
      </c>
      <c r="G92483" t="s">
        <v>37</v>
      </c>
      <c r="H92483">
        <v>2.0499999999999998</v>
      </c>
      <c r="I92483">
        <v>3.51</v>
      </c>
      <c r="J92483">
        <v>3.97</v>
      </c>
    </row>
    <row r="92484" spans="1:10" x14ac:dyDescent="0.25">
      <c r="A92484" t="s">
        <v>5438</v>
      </c>
      <c r="B92484" t="s">
        <v>3422</v>
      </c>
      <c r="C92484" t="s">
        <v>5440</v>
      </c>
      <c r="D92484" t="s">
        <v>5447</v>
      </c>
      <c r="E92484">
        <v>1</v>
      </c>
      <c r="F92484">
        <v>1</v>
      </c>
      <c r="G92484" t="s">
        <v>37</v>
      </c>
      <c r="H92484">
        <v>1.67</v>
      </c>
      <c r="I92484">
        <v>3.98</v>
      </c>
      <c r="J92484">
        <v>5.74</v>
      </c>
    </row>
    <row r="92485" spans="1:10" x14ac:dyDescent="0.25">
      <c r="A92485" t="s">
        <v>5438</v>
      </c>
      <c r="B92485" t="s">
        <v>3422</v>
      </c>
      <c r="C92485" t="s">
        <v>5443</v>
      </c>
      <c r="D92485" t="s">
        <v>5442</v>
      </c>
      <c r="E92485">
        <v>2</v>
      </c>
      <c r="F92485">
        <v>1</v>
      </c>
      <c r="G92485" t="s">
        <v>14</v>
      </c>
      <c r="H92485">
        <v>1.37</v>
      </c>
      <c r="I92485">
        <v>4.91</v>
      </c>
      <c r="J92485">
        <v>10.9</v>
      </c>
    </row>
    <row r="92486" spans="1:10" x14ac:dyDescent="0.25">
      <c r="A92486" t="s">
        <v>5438</v>
      </c>
      <c r="B92486" t="s">
        <v>3423</v>
      </c>
      <c r="C92486" t="s">
        <v>5449</v>
      </c>
      <c r="D92486" t="s">
        <v>5441</v>
      </c>
      <c r="E92486">
        <v>1</v>
      </c>
      <c r="F92486">
        <v>4</v>
      </c>
      <c r="G92486" t="s">
        <v>20</v>
      </c>
      <c r="H92486">
        <v>2.7</v>
      </c>
      <c r="I92486">
        <v>3.45</v>
      </c>
      <c r="J92486">
        <v>2.75</v>
      </c>
    </row>
    <row r="92487" spans="1:10" x14ac:dyDescent="0.25">
      <c r="A92487" t="s">
        <v>5438</v>
      </c>
      <c r="B92487" t="s">
        <v>3423</v>
      </c>
      <c r="C92487" t="s">
        <v>5448</v>
      </c>
      <c r="D92487" t="s">
        <v>5446</v>
      </c>
      <c r="E92487">
        <v>1</v>
      </c>
      <c r="F92487">
        <v>3</v>
      </c>
      <c r="G92487" t="s">
        <v>20</v>
      </c>
      <c r="H92487">
        <v>2.5299999999999998</v>
      </c>
      <c r="I92487">
        <v>3.59</v>
      </c>
      <c r="J92487">
        <v>2.85</v>
      </c>
    </row>
    <row r="92488" spans="1:10" x14ac:dyDescent="0.25">
      <c r="A92488" t="s">
        <v>5438</v>
      </c>
      <c r="B92488" t="s">
        <v>3423</v>
      </c>
      <c r="C92488" t="s">
        <v>5444</v>
      </c>
      <c r="D92488" t="s">
        <v>5445</v>
      </c>
      <c r="E92488">
        <v>3</v>
      </c>
      <c r="F92488">
        <v>2</v>
      </c>
      <c r="G92488" t="s">
        <v>14</v>
      </c>
      <c r="H92488">
        <v>2.72</v>
      </c>
      <c r="I92488">
        <v>3.29</v>
      </c>
      <c r="J92488">
        <v>2.84</v>
      </c>
    </row>
    <row r="92489" spans="1:10" x14ac:dyDescent="0.25">
      <c r="A92489" t="s">
        <v>5438</v>
      </c>
      <c r="B92489" t="s">
        <v>5451</v>
      </c>
      <c r="C92489" t="s">
        <v>5444</v>
      </c>
      <c r="D92489" t="s">
        <v>5449</v>
      </c>
      <c r="E92489">
        <v>1</v>
      </c>
      <c r="F92489">
        <v>2</v>
      </c>
      <c r="G92489" t="s">
        <v>20</v>
      </c>
      <c r="H92489">
        <v>2.23</v>
      </c>
      <c r="I92489">
        <v>3.38</v>
      </c>
      <c r="J92489">
        <v>3.57</v>
      </c>
    </row>
    <row r="92490" spans="1:10" x14ac:dyDescent="0.25">
      <c r="A92490" t="s">
        <v>5438</v>
      </c>
      <c r="B92490" t="s">
        <v>3427</v>
      </c>
      <c r="C92490" t="s">
        <v>5447</v>
      </c>
      <c r="D92490" t="s">
        <v>5448</v>
      </c>
      <c r="E92490">
        <v>1</v>
      </c>
      <c r="F92490">
        <v>1</v>
      </c>
      <c r="G92490" t="s">
        <v>37</v>
      </c>
      <c r="H92490">
        <v>2.13</v>
      </c>
      <c r="I92490">
        <v>3.47</v>
      </c>
      <c r="J92490">
        <v>3.75</v>
      </c>
    </row>
    <row r="92491" spans="1:10" x14ac:dyDescent="0.25">
      <c r="A92491" t="s">
        <v>5438</v>
      </c>
      <c r="B92491" t="s">
        <v>3427</v>
      </c>
      <c r="C92491" t="s">
        <v>5441</v>
      </c>
      <c r="D92491" t="s">
        <v>5442</v>
      </c>
      <c r="E92491">
        <v>2</v>
      </c>
      <c r="F92491">
        <v>2</v>
      </c>
      <c r="G92491" t="s">
        <v>37</v>
      </c>
      <c r="H92491">
        <v>1.6</v>
      </c>
      <c r="I92491">
        <v>4.04</v>
      </c>
      <c r="J92491">
        <v>6.57</v>
      </c>
    </row>
    <row r="92492" spans="1:10" x14ac:dyDescent="0.25">
      <c r="A92492" t="s">
        <v>5438</v>
      </c>
      <c r="B92492" t="s">
        <v>3428</v>
      </c>
      <c r="C92492" t="s">
        <v>5443</v>
      </c>
      <c r="D92492" t="s">
        <v>5444</v>
      </c>
      <c r="E92492">
        <v>4</v>
      </c>
      <c r="F92492">
        <v>2</v>
      </c>
      <c r="G92492" t="s">
        <v>14</v>
      </c>
      <c r="H92492">
        <v>1.63</v>
      </c>
      <c r="I92492">
        <v>3.98</v>
      </c>
      <c r="J92492">
        <v>6.21</v>
      </c>
    </row>
    <row r="92493" spans="1:10" x14ac:dyDescent="0.25">
      <c r="A92493" t="s">
        <v>5438</v>
      </c>
      <c r="B92493" t="s">
        <v>3428</v>
      </c>
      <c r="C92493" t="s">
        <v>5445</v>
      </c>
      <c r="D92493" t="s">
        <v>5446</v>
      </c>
      <c r="E92493">
        <v>1</v>
      </c>
      <c r="F92493">
        <v>0</v>
      </c>
      <c r="G92493" t="s">
        <v>14</v>
      </c>
      <c r="H92493">
        <v>2.95</v>
      </c>
      <c r="I92493">
        <v>3.47</v>
      </c>
      <c r="J92493">
        <v>2.5099999999999998</v>
      </c>
    </row>
    <row r="92494" spans="1:10" x14ac:dyDescent="0.25">
      <c r="A92494" t="s">
        <v>5438</v>
      </c>
      <c r="B92494" t="s">
        <v>3428</v>
      </c>
      <c r="C92494" t="s">
        <v>5440</v>
      </c>
      <c r="D92494" t="s">
        <v>5449</v>
      </c>
      <c r="E92494">
        <v>5</v>
      </c>
      <c r="F92494">
        <v>0</v>
      </c>
      <c r="G92494" t="s">
        <v>14</v>
      </c>
      <c r="H92494">
        <v>1.54</v>
      </c>
      <c r="I92494">
        <v>4.5999999999999996</v>
      </c>
      <c r="J92494">
        <v>6.29</v>
      </c>
    </row>
    <row r="92495" spans="1:10" x14ac:dyDescent="0.25">
      <c r="A92495" t="s">
        <v>5438</v>
      </c>
      <c r="B92495" t="s">
        <v>3431</v>
      </c>
      <c r="C92495" t="s">
        <v>5449</v>
      </c>
      <c r="D92495" t="s">
        <v>5444</v>
      </c>
      <c r="E92495">
        <v>2</v>
      </c>
      <c r="F92495">
        <v>0</v>
      </c>
      <c r="G92495" t="s">
        <v>14</v>
      </c>
      <c r="H92495">
        <v>2.1</v>
      </c>
      <c r="I92495">
        <v>3.53</v>
      </c>
      <c r="J92495">
        <v>3.78</v>
      </c>
    </row>
    <row r="92496" spans="1:10" x14ac:dyDescent="0.25">
      <c r="A92496" t="s">
        <v>5438</v>
      </c>
      <c r="B92496" t="s">
        <v>3431</v>
      </c>
      <c r="C92496" t="s">
        <v>5447</v>
      </c>
      <c r="D92496" t="s">
        <v>5441</v>
      </c>
      <c r="E92496">
        <v>1</v>
      </c>
      <c r="F92496">
        <v>0</v>
      </c>
      <c r="G92496" t="s">
        <v>14</v>
      </c>
      <c r="H92496">
        <v>1.9</v>
      </c>
      <c r="I92496">
        <v>3.74</v>
      </c>
      <c r="J92496">
        <v>4.32</v>
      </c>
    </row>
    <row r="92497" spans="1:10" x14ac:dyDescent="0.25">
      <c r="A92497" t="s">
        <v>5438</v>
      </c>
      <c r="B92497" t="s">
        <v>3432</v>
      </c>
      <c r="C92497" t="s">
        <v>5442</v>
      </c>
      <c r="D92497" t="s">
        <v>5445</v>
      </c>
      <c r="E92497">
        <v>1</v>
      </c>
      <c r="F92497">
        <v>0</v>
      </c>
      <c r="G92497" t="s">
        <v>14</v>
      </c>
      <c r="H92497">
        <v>3.38</v>
      </c>
      <c r="I92497">
        <v>3.46</v>
      </c>
      <c r="J92497">
        <v>2.27</v>
      </c>
    </row>
    <row r="92498" spans="1:10" x14ac:dyDescent="0.25">
      <c r="A92498" t="s">
        <v>5438</v>
      </c>
      <c r="B92498" t="s">
        <v>3432</v>
      </c>
      <c r="C92498" t="s">
        <v>5448</v>
      </c>
      <c r="D92498" t="s">
        <v>5443</v>
      </c>
      <c r="E92498">
        <v>0</v>
      </c>
      <c r="F92498">
        <v>4</v>
      </c>
      <c r="G92498" t="s">
        <v>20</v>
      </c>
      <c r="H92498">
        <v>2.96</v>
      </c>
      <c r="I92498">
        <v>3.31</v>
      </c>
      <c r="J92498">
        <v>2.6</v>
      </c>
    </row>
    <row r="92499" spans="1:10" x14ac:dyDescent="0.25">
      <c r="A92499" t="s">
        <v>5438</v>
      </c>
      <c r="B92499" t="s">
        <v>3432</v>
      </c>
      <c r="C92499" t="s">
        <v>5446</v>
      </c>
      <c r="D92499" t="s">
        <v>5440</v>
      </c>
      <c r="E92499">
        <v>0</v>
      </c>
      <c r="F92499">
        <v>0</v>
      </c>
      <c r="G92499" t="s">
        <v>37</v>
      </c>
      <c r="H92499">
        <v>2.82</v>
      </c>
      <c r="I92499">
        <v>3.5</v>
      </c>
      <c r="J92499">
        <v>2.59</v>
      </c>
    </row>
    <row r="92500" spans="1:10" x14ac:dyDescent="0.25">
      <c r="A92500" t="s">
        <v>5438</v>
      </c>
      <c r="B92500" t="s">
        <v>3435</v>
      </c>
      <c r="C92500" t="s">
        <v>5449</v>
      </c>
      <c r="D92500" t="s">
        <v>5448</v>
      </c>
      <c r="E92500">
        <v>2</v>
      </c>
      <c r="F92500">
        <v>1</v>
      </c>
      <c r="G92500" t="s">
        <v>14</v>
      </c>
      <c r="H92500">
        <v>2.76</v>
      </c>
      <c r="I92500">
        <v>3.49</v>
      </c>
      <c r="J92500">
        <v>2.67</v>
      </c>
    </row>
    <row r="92501" spans="1:10" x14ac:dyDescent="0.25">
      <c r="A92501" t="s">
        <v>5438</v>
      </c>
      <c r="B92501" t="s">
        <v>3435</v>
      </c>
      <c r="C92501" t="s">
        <v>5444</v>
      </c>
      <c r="D92501" t="s">
        <v>5447</v>
      </c>
      <c r="E92501">
        <v>1</v>
      </c>
      <c r="F92501">
        <v>1</v>
      </c>
      <c r="G92501" t="s">
        <v>37</v>
      </c>
      <c r="H92501">
        <v>3.28</v>
      </c>
      <c r="I92501">
        <v>3.29</v>
      </c>
      <c r="J92501">
        <v>2.4</v>
      </c>
    </row>
    <row r="92502" spans="1:10" x14ac:dyDescent="0.25">
      <c r="A92502" t="s">
        <v>5438</v>
      </c>
      <c r="B92502" t="s">
        <v>3436</v>
      </c>
      <c r="C92502" t="s">
        <v>5441</v>
      </c>
      <c r="D92502" t="s">
        <v>5443</v>
      </c>
      <c r="E92502">
        <v>1</v>
      </c>
      <c r="F92502">
        <v>3</v>
      </c>
      <c r="G92502" t="s">
        <v>20</v>
      </c>
      <c r="H92502">
        <v>2.74</v>
      </c>
      <c r="I92502">
        <v>3.47</v>
      </c>
      <c r="J92502">
        <v>2.69</v>
      </c>
    </row>
    <row r="92503" spans="1:10" x14ac:dyDescent="0.25">
      <c r="A92503" t="s">
        <v>5438</v>
      </c>
      <c r="B92503" t="s">
        <v>3436</v>
      </c>
      <c r="C92503" t="s">
        <v>5446</v>
      </c>
      <c r="D92503" t="s">
        <v>5442</v>
      </c>
      <c r="E92503">
        <v>0</v>
      </c>
      <c r="F92503">
        <v>3</v>
      </c>
      <c r="G92503" t="s">
        <v>20</v>
      </c>
      <c r="H92503">
        <v>1.5</v>
      </c>
      <c r="I92503">
        <v>4.62</v>
      </c>
      <c r="J92503">
        <v>7.16</v>
      </c>
    </row>
    <row r="92504" spans="1:10" x14ac:dyDescent="0.25">
      <c r="A92504" t="s">
        <v>5438</v>
      </c>
      <c r="B92504" t="s">
        <v>3436</v>
      </c>
      <c r="C92504" t="s">
        <v>5445</v>
      </c>
      <c r="D92504" t="s">
        <v>5440</v>
      </c>
      <c r="E92504">
        <v>0</v>
      </c>
      <c r="F92504">
        <v>2</v>
      </c>
      <c r="G92504" t="s">
        <v>20</v>
      </c>
      <c r="H92504">
        <v>3.75</v>
      </c>
      <c r="I92504">
        <v>3.51</v>
      </c>
      <c r="J92504">
        <v>2.11</v>
      </c>
    </row>
    <row r="92505" spans="1:10" x14ac:dyDescent="0.25">
      <c r="A92505" t="s">
        <v>5438</v>
      </c>
      <c r="B92505" t="s">
        <v>3442</v>
      </c>
      <c r="C92505" t="s">
        <v>5443</v>
      </c>
      <c r="D92505" t="s">
        <v>5446</v>
      </c>
      <c r="E92505">
        <v>2</v>
      </c>
      <c r="F92505">
        <v>0</v>
      </c>
      <c r="G92505" t="s">
        <v>14</v>
      </c>
      <c r="H92505">
        <v>2.37</v>
      </c>
      <c r="I92505">
        <v>3.38</v>
      </c>
      <c r="J92505">
        <v>3.23</v>
      </c>
    </row>
    <row r="92506" spans="1:10" x14ac:dyDescent="0.25">
      <c r="A92506" t="s">
        <v>5438</v>
      </c>
      <c r="B92506" t="s">
        <v>3442</v>
      </c>
      <c r="C92506" t="s">
        <v>5447</v>
      </c>
      <c r="D92506" t="s">
        <v>5449</v>
      </c>
      <c r="E92506">
        <v>4</v>
      </c>
      <c r="F92506">
        <v>1</v>
      </c>
      <c r="G92506" t="s">
        <v>14</v>
      </c>
      <c r="H92506">
        <v>1.88</v>
      </c>
      <c r="I92506">
        <v>3.8</v>
      </c>
      <c r="J92506">
        <v>4.3499999999999996</v>
      </c>
    </row>
    <row r="92507" spans="1:10" x14ac:dyDescent="0.25">
      <c r="A92507" t="s">
        <v>5438</v>
      </c>
      <c r="B92507" t="s">
        <v>3443</v>
      </c>
      <c r="C92507" t="s">
        <v>5440</v>
      </c>
      <c r="D92507" t="s">
        <v>5441</v>
      </c>
      <c r="E92507">
        <v>0</v>
      </c>
      <c r="F92507">
        <v>0</v>
      </c>
      <c r="G92507" t="s">
        <v>37</v>
      </c>
      <c r="H92507">
        <v>1.49</v>
      </c>
      <c r="I92507">
        <v>4.6399999999999997</v>
      </c>
      <c r="J92507">
        <v>7.33</v>
      </c>
    </row>
    <row r="92508" spans="1:10" x14ac:dyDescent="0.25">
      <c r="A92508" t="s">
        <v>5438</v>
      </c>
      <c r="B92508" t="s">
        <v>3443</v>
      </c>
      <c r="C92508" t="s">
        <v>5442</v>
      </c>
      <c r="D92508" t="s">
        <v>5444</v>
      </c>
      <c r="E92508">
        <v>0</v>
      </c>
      <c r="F92508">
        <v>1</v>
      </c>
      <c r="G92508" t="s">
        <v>20</v>
      </c>
      <c r="H92508">
        <v>2.39</v>
      </c>
      <c r="I92508">
        <v>3.31</v>
      </c>
      <c r="J92508">
        <v>3.28</v>
      </c>
    </row>
    <row r="92509" spans="1:10" x14ac:dyDescent="0.25">
      <c r="A92509" t="s">
        <v>5438</v>
      </c>
      <c r="B92509" t="s">
        <v>3443</v>
      </c>
      <c r="C92509" t="s">
        <v>5448</v>
      </c>
      <c r="D92509" t="s">
        <v>5445</v>
      </c>
      <c r="E92509">
        <v>2</v>
      </c>
      <c r="F92509">
        <v>1</v>
      </c>
      <c r="G92509" t="s">
        <v>14</v>
      </c>
      <c r="H92509">
        <v>2.4500000000000002</v>
      </c>
      <c r="I92509">
        <v>3.41</v>
      </c>
      <c r="J92509">
        <v>3.08</v>
      </c>
    </row>
    <row r="92510" spans="1:10" x14ac:dyDescent="0.25">
      <c r="A92510" t="s">
        <v>5438</v>
      </c>
      <c r="B92510" t="s">
        <v>3447</v>
      </c>
      <c r="C92510" t="s">
        <v>5442</v>
      </c>
      <c r="D92510" t="s">
        <v>5443</v>
      </c>
      <c r="E92510">
        <v>0</v>
      </c>
      <c r="F92510">
        <v>2</v>
      </c>
      <c r="G92510" t="s">
        <v>20</v>
      </c>
      <c r="H92510">
        <v>4.1399999999999997</v>
      </c>
      <c r="I92510">
        <v>3.57</v>
      </c>
      <c r="J92510">
        <v>1.99</v>
      </c>
    </row>
    <row r="92511" spans="1:10" x14ac:dyDescent="0.25">
      <c r="A92511" t="s">
        <v>5438</v>
      </c>
      <c r="B92511" t="s">
        <v>3447</v>
      </c>
      <c r="C92511" t="s">
        <v>5441</v>
      </c>
      <c r="D92511" t="s">
        <v>5449</v>
      </c>
      <c r="E92511">
        <v>2</v>
      </c>
      <c r="F92511">
        <v>0</v>
      </c>
      <c r="G92511" t="s">
        <v>14</v>
      </c>
      <c r="H92511">
        <v>1.75</v>
      </c>
      <c r="I92511">
        <v>3.97</v>
      </c>
      <c r="J92511">
        <v>4.97</v>
      </c>
    </row>
    <row r="92512" spans="1:10" x14ac:dyDescent="0.25">
      <c r="A92512" t="s">
        <v>5438</v>
      </c>
      <c r="B92512" t="s">
        <v>3448</v>
      </c>
      <c r="C92512" t="s">
        <v>5445</v>
      </c>
      <c r="D92512" t="s">
        <v>5447</v>
      </c>
      <c r="E92512">
        <v>1</v>
      </c>
      <c r="F92512">
        <v>0</v>
      </c>
      <c r="G92512" t="s">
        <v>14</v>
      </c>
      <c r="H92512">
        <v>2.41</v>
      </c>
      <c r="I92512">
        <v>3.36</v>
      </c>
      <c r="J92512">
        <v>3.18</v>
      </c>
    </row>
    <row r="92513" spans="1:10" x14ac:dyDescent="0.25">
      <c r="A92513" t="s">
        <v>5438</v>
      </c>
      <c r="B92513" t="s">
        <v>3448</v>
      </c>
      <c r="C92513" t="s">
        <v>5444</v>
      </c>
      <c r="D92513" t="s">
        <v>5440</v>
      </c>
      <c r="E92513">
        <v>0</v>
      </c>
      <c r="F92513">
        <v>1</v>
      </c>
      <c r="G92513" t="s">
        <v>20</v>
      </c>
      <c r="H92513">
        <v>4.78</v>
      </c>
      <c r="I92513">
        <v>3.64</v>
      </c>
      <c r="J92513">
        <v>1.85</v>
      </c>
    </row>
    <row r="92514" spans="1:10" x14ac:dyDescent="0.25">
      <c r="A92514" t="s">
        <v>5438</v>
      </c>
      <c r="B92514" t="s">
        <v>3448</v>
      </c>
      <c r="C92514" t="s">
        <v>5446</v>
      </c>
      <c r="D92514" t="s">
        <v>5448</v>
      </c>
      <c r="E92514">
        <v>2</v>
      </c>
      <c r="F92514">
        <v>2</v>
      </c>
      <c r="G92514" t="s">
        <v>37</v>
      </c>
      <c r="H92514">
        <v>1.98</v>
      </c>
      <c r="I92514">
        <v>3.74</v>
      </c>
      <c r="J92514">
        <v>3.95</v>
      </c>
    </row>
    <row r="92515" spans="1:10" x14ac:dyDescent="0.25">
      <c r="A92515" t="s">
        <v>5438</v>
      </c>
      <c r="B92515" t="s">
        <v>3451</v>
      </c>
      <c r="C92515" t="s">
        <v>5449</v>
      </c>
      <c r="D92515" t="s">
        <v>5445</v>
      </c>
      <c r="E92515">
        <v>1</v>
      </c>
      <c r="F92515">
        <v>2</v>
      </c>
      <c r="G92515" t="s">
        <v>20</v>
      </c>
      <c r="H92515">
        <v>2.78</v>
      </c>
      <c r="I92515">
        <v>3.42</v>
      </c>
      <c r="J92515">
        <v>2.68</v>
      </c>
    </row>
    <row r="92516" spans="1:10" x14ac:dyDescent="0.25">
      <c r="A92516" t="s">
        <v>5438</v>
      </c>
      <c r="B92516" t="s">
        <v>3451</v>
      </c>
      <c r="C92516" t="s">
        <v>5443</v>
      </c>
      <c r="D92516" t="s">
        <v>5441</v>
      </c>
      <c r="E92516">
        <v>0</v>
      </c>
      <c r="F92516">
        <v>5</v>
      </c>
      <c r="G92516" t="s">
        <v>20</v>
      </c>
      <c r="H92516">
        <v>1.74</v>
      </c>
      <c r="I92516">
        <v>3.84</v>
      </c>
      <c r="J92516">
        <v>5.26</v>
      </c>
    </row>
    <row r="92517" spans="1:10" x14ac:dyDescent="0.25">
      <c r="A92517" t="s">
        <v>5438</v>
      </c>
      <c r="B92517" t="s">
        <v>3451</v>
      </c>
      <c r="C92517" t="s">
        <v>5440</v>
      </c>
      <c r="D92517" t="s">
        <v>5446</v>
      </c>
      <c r="E92517">
        <v>4</v>
      </c>
      <c r="F92517">
        <v>2</v>
      </c>
      <c r="G92517" t="s">
        <v>14</v>
      </c>
      <c r="H92517">
        <v>1.63</v>
      </c>
      <c r="I92517">
        <v>4.1399999999999997</v>
      </c>
      <c r="J92517">
        <v>5.83</v>
      </c>
    </row>
    <row r="92518" spans="1:10" x14ac:dyDescent="0.25">
      <c r="A92518" t="s">
        <v>5438</v>
      </c>
      <c r="B92518" t="s">
        <v>3452</v>
      </c>
      <c r="C92518" t="s">
        <v>5447</v>
      </c>
      <c r="D92518" t="s">
        <v>5442</v>
      </c>
      <c r="E92518">
        <v>0</v>
      </c>
      <c r="F92518">
        <v>0</v>
      </c>
      <c r="G92518" t="s">
        <v>37</v>
      </c>
      <c r="H92518">
        <v>1.54</v>
      </c>
      <c r="I92518">
        <v>4.38</v>
      </c>
      <c r="J92518">
        <v>6.78</v>
      </c>
    </row>
    <row r="92519" spans="1:10" x14ac:dyDescent="0.25">
      <c r="A92519" t="s">
        <v>5438</v>
      </c>
      <c r="B92519" t="s">
        <v>3452</v>
      </c>
      <c r="C92519" t="s">
        <v>5448</v>
      </c>
      <c r="D92519" t="s">
        <v>5444</v>
      </c>
      <c r="E92519">
        <v>0</v>
      </c>
      <c r="F92519">
        <v>0</v>
      </c>
      <c r="G92519" t="s">
        <v>37</v>
      </c>
      <c r="H92519">
        <v>1.65</v>
      </c>
      <c r="I92519">
        <v>4.17</v>
      </c>
      <c r="J92519">
        <v>5.63</v>
      </c>
    </row>
    <row r="92520" spans="1:10" x14ac:dyDescent="0.25">
      <c r="A92520" t="s">
        <v>5438</v>
      </c>
      <c r="B92520" t="s">
        <v>3458</v>
      </c>
      <c r="C92520" t="s">
        <v>5444</v>
      </c>
      <c r="D92520" t="s">
        <v>5449</v>
      </c>
      <c r="E92520">
        <v>2</v>
      </c>
      <c r="F92520">
        <v>0</v>
      </c>
      <c r="G92520" t="s">
        <v>14</v>
      </c>
      <c r="H92520">
        <v>2.38</v>
      </c>
      <c r="I92520">
        <v>3.42</v>
      </c>
      <c r="J92520">
        <v>3.21</v>
      </c>
    </row>
    <row r="92521" spans="1:10" x14ac:dyDescent="0.25">
      <c r="A92521" t="s">
        <v>5438</v>
      </c>
      <c r="B92521" t="s">
        <v>3458</v>
      </c>
      <c r="C92521" t="s">
        <v>5446</v>
      </c>
      <c r="D92521" t="s">
        <v>5445</v>
      </c>
      <c r="E92521">
        <v>1</v>
      </c>
      <c r="F92521">
        <v>2</v>
      </c>
      <c r="G92521" t="s">
        <v>20</v>
      </c>
      <c r="H92521">
        <v>2.4900000000000002</v>
      </c>
      <c r="I92521">
        <v>3.38</v>
      </c>
      <c r="J92521">
        <v>3.05</v>
      </c>
    </row>
    <row r="92522" spans="1:10" x14ac:dyDescent="0.25">
      <c r="A92522" t="s">
        <v>5438</v>
      </c>
      <c r="B92522" t="s">
        <v>3459</v>
      </c>
      <c r="C92522" t="s">
        <v>5442</v>
      </c>
      <c r="D92522" t="s">
        <v>5448</v>
      </c>
      <c r="E92522">
        <v>0</v>
      </c>
      <c r="F92522">
        <v>1</v>
      </c>
      <c r="G92522" t="s">
        <v>20</v>
      </c>
      <c r="H92522">
        <v>3.38</v>
      </c>
      <c r="I92522">
        <v>3.62</v>
      </c>
      <c r="J92522">
        <v>2.21</v>
      </c>
    </row>
    <row r="92523" spans="1:10" x14ac:dyDescent="0.25">
      <c r="A92523" t="s">
        <v>5438</v>
      </c>
      <c r="B92523" t="s">
        <v>3459</v>
      </c>
      <c r="C92523" t="s">
        <v>5441</v>
      </c>
      <c r="D92523" t="s">
        <v>5447</v>
      </c>
      <c r="E92523">
        <v>4</v>
      </c>
      <c r="F92523">
        <v>0</v>
      </c>
      <c r="G92523" t="s">
        <v>14</v>
      </c>
      <c r="H92523">
        <v>2.02</v>
      </c>
      <c r="I92523">
        <v>3.77</v>
      </c>
      <c r="J92523">
        <v>3.76</v>
      </c>
    </row>
    <row r="92524" spans="1:10" x14ac:dyDescent="0.25">
      <c r="A92524" t="s">
        <v>5438</v>
      </c>
      <c r="B92524" t="s">
        <v>3459</v>
      </c>
      <c r="C92524" t="s">
        <v>5440</v>
      </c>
      <c r="D92524" t="s">
        <v>5443</v>
      </c>
      <c r="E92524">
        <v>1</v>
      </c>
      <c r="F92524">
        <v>1</v>
      </c>
      <c r="G92524" t="s">
        <v>37</v>
      </c>
      <c r="H92524">
        <v>1.81</v>
      </c>
      <c r="I92524">
        <v>3.91</v>
      </c>
      <c r="J92524">
        <v>4.5999999999999996</v>
      </c>
    </row>
    <row r="92525" spans="1:10" x14ac:dyDescent="0.25">
      <c r="A92525" t="s">
        <v>5438</v>
      </c>
      <c r="B92525" t="s">
        <v>3462</v>
      </c>
      <c r="C92525" t="s">
        <v>5445</v>
      </c>
      <c r="D92525" t="s">
        <v>5444</v>
      </c>
      <c r="E92525">
        <v>0</v>
      </c>
      <c r="F92525">
        <v>1</v>
      </c>
      <c r="G92525" t="s">
        <v>20</v>
      </c>
      <c r="H92525">
        <v>1.61</v>
      </c>
      <c r="I92525">
        <v>3.91</v>
      </c>
      <c r="J92525">
        <v>6.7</v>
      </c>
    </row>
    <row r="92526" spans="1:10" x14ac:dyDescent="0.25">
      <c r="A92526" t="s">
        <v>5438</v>
      </c>
      <c r="B92526" t="s">
        <v>3462</v>
      </c>
      <c r="C92526" t="s">
        <v>5441</v>
      </c>
      <c r="D92526" t="s">
        <v>5446</v>
      </c>
      <c r="E92526">
        <v>1</v>
      </c>
      <c r="F92526">
        <v>2</v>
      </c>
      <c r="G92526" t="s">
        <v>20</v>
      </c>
      <c r="H92526">
        <v>1.94</v>
      </c>
      <c r="I92526">
        <v>4.08</v>
      </c>
      <c r="J92526">
        <v>3.77</v>
      </c>
    </row>
    <row r="92527" spans="1:10" x14ac:dyDescent="0.25">
      <c r="A92527" t="s">
        <v>5438</v>
      </c>
      <c r="B92527" t="s">
        <v>3463</v>
      </c>
      <c r="C92527" t="s">
        <v>5449</v>
      </c>
      <c r="D92527" t="s">
        <v>5442</v>
      </c>
      <c r="E92527">
        <v>3</v>
      </c>
      <c r="F92527">
        <v>1</v>
      </c>
      <c r="G92527" t="s">
        <v>14</v>
      </c>
      <c r="H92527">
        <v>1.79</v>
      </c>
      <c r="I92527">
        <v>4.07</v>
      </c>
      <c r="J92527">
        <v>4.5</v>
      </c>
    </row>
    <row r="92528" spans="1:10" x14ac:dyDescent="0.25">
      <c r="A92528" t="s">
        <v>5438</v>
      </c>
      <c r="B92528" t="s">
        <v>3463</v>
      </c>
      <c r="C92528" t="s">
        <v>5447</v>
      </c>
      <c r="D92528" t="s">
        <v>5440</v>
      </c>
      <c r="E92528">
        <v>0</v>
      </c>
      <c r="F92528">
        <v>3</v>
      </c>
      <c r="G92528" t="s">
        <v>20</v>
      </c>
      <c r="H92528">
        <v>4.12</v>
      </c>
      <c r="I92528">
        <v>3.57</v>
      </c>
      <c r="J92528">
        <v>1.99</v>
      </c>
    </row>
    <row r="92529" spans="1:10" x14ac:dyDescent="0.25">
      <c r="A92529" t="s">
        <v>5438</v>
      </c>
      <c r="B92529" t="s">
        <v>3463</v>
      </c>
      <c r="C92529" t="s">
        <v>5443</v>
      </c>
      <c r="D92529" t="s">
        <v>5448</v>
      </c>
      <c r="E92529">
        <v>5</v>
      </c>
      <c r="F92529">
        <v>0</v>
      </c>
      <c r="G92529" t="s">
        <v>14</v>
      </c>
      <c r="H92529">
        <v>1.85</v>
      </c>
      <c r="I92529">
        <v>4.04</v>
      </c>
      <c r="J92529">
        <v>4.24</v>
      </c>
    </row>
    <row r="92530" spans="1:10" x14ac:dyDescent="0.25">
      <c r="A92530" t="s">
        <v>5438</v>
      </c>
      <c r="B92530" t="s">
        <v>3465</v>
      </c>
      <c r="C92530" t="s">
        <v>5444</v>
      </c>
      <c r="D92530" t="s">
        <v>5446</v>
      </c>
      <c r="E92530">
        <v>1</v>
      </c>
      <c r="F92530">
        <v>0</v>
      </c>
      <c r="G92530" t="s">
        <v>14</v>
      </c>
      <c r="H92530">
        <v>3</v>
      </c>
      <c r="I92530">
        <v>3.7</v>
      </c>
      <c r="J92530">
        <v>2.38</v>
      </c>
    </row>
    <row r="92531" spans="1:10" x14ac:dyDescent="0.25">
      <c r="A92531" t="s">
        <v>5438</v>
      </c>
      <c r="B92531" t="s">
        <v>4688</v>
      </c>
      <c r="C92531" t="s">
        <v>5443</v>
      </c>
      <c r="D92531" t="s">
        <v>5447</v>
      </c>
      <c r="E92531">
        <v>2</v>
      </c>
      <c r="F92531">
        <v>0</v>
      </c>
      <c r="G92531" t="s">
        <v>14</v>
      </c>
      <c r="H92531">
        <v>1.68</v>
      </c>
      <c r="I92531">
        <v>4.34</v>
      </c>
      <c r="J92531">
        <v>4.99</v>
      </c>
    </row>
    <row r="92532" spans="1:10" x14ac:dyDescent="0.25">
      <c r="A92532" t="s">
        <v>5438</v>
      </c>
      <c r="B92532" t="s">
        <v>4688</v>
      </c>
      <c r="C92532" t="s">
        <v>5448</v>
      </c>
      <c r="D92532" t="s">
        <v>5449</v>
      </c>
      <c r="E92532">
        <v>2</v>
      </c>
      <c r="F92532">
        <v>2</v>
      </c>
      <c r="G92532" t="s">
        <v>37</v>
      </c>
      <c r="H92532">
        <v>1.79</v>
      </c>
      <c r="I92532">
        <v>4.34</v>
      </c>
      <c r="J92532">
        <v>4.1500000000000004</v>
      </c>
    </row>
    <row r="92533" spans="1:10" x14ac:dyDescent="0.25">
      <c r="A92533" t="s">
        <v>5438</v>
      </c>
      <c r="B92533" t="s">
        <v>4688</v>
      </c>
      <c r="C92533" t="s">
        <v>5440</v>
      </c>
      <c r="D92533" t="s">
        <v>5445</v>
      </c>
      <c r="E92533">
        <v>3</v>
      </c>
      <c r="F92533">
        <v>1</v>
      </c>
      <c r="G92533" t="s">
        <v>14</v>
      </c>
      <c r="H92533">
        <v>1.62</v>
      </c>
      <c r="I92533">
        <v>4.42</v>
      </c>
      <c r="J92533">
        <v>5.53</v>
      </c>
    </row>
    <row r="92534" spans="1:10" x14ac:dyDescent="0.25">
      <c r="A92534" t="s">
        <v>5438</v>
      </c>
      <c r="B92534" t="s">
        <v>4689</v>
      </c>
      <c r="C92534" t="s">
        <v>5442</v>
      </c>
      <c r="D92534" t="s">
        <v>5441</v>
      </c>
      <c r="E92534">
        <v>1</v>
      </c>
      <c r="F92534">
        <v>3</v>
      </c>
      <c r="G92534" t="s">
        <v>20</v>
      </c>
      <c r="H92534">
        <v>6.07</v>
      </c>
      <c r="I92534">
        <v>4.2300000000000004</v>
      </c>
      <c r="J92534">
        <v>1.6</v>
      </c>
    </row>
    <row r="92535" spans="1:10" x14ac:dyDescent="0.25">
      <c r="A92535" t="s">
        <v>5438</v>
      </c>
      <c r="B92535" t="s">
        <v>3467</v>
      </c>
      <c r="C92535" t="s">
        <v>5449</v>
      </c>
      <c r="D92535" t="s">
        <v>5443</v>
      </c>
      <c r="E92535">
        <v>4</v>
      </c>
      <c r="F92535">
        <v>0</v>
      </c>
      <c r="G92535" t="s">
        <v>14</v>
      </c>
      <c r="H92535">
        <v>5.55</v>
      </c>
      <c r="I92535">
        <v>5.25</v>
      </c>
      <c r="J92535">
        <v>1.52</v>
      </c>
    </row>
    <row r="92536" spans="1:10" x14ac:dyDescent="0.25">
      <c r="A92536" t="s">
        <v>5438</v>
      </c>
      <c r="B92536" t="s">
        <v>3467</v>
      </c>
      <c r="C92536" t="s">
        <v>5446</v>
      </c>
      <c r="D92536" t="s">
        <v>5447</v>
      </c>
      <c r="E92536">
        <v>2</v>
      </c>
      <c r="F92536">
        <v>2</v>
      </c>
      <c r="G92536" t="s">
        <v>37</v>
      </c>
      <c r="H92536">
        <v>2.02</v>
      </c>
      <c r="I92536">
        <v>4.3099999999999996</v>
      </c>
      <c r="J92536">
        <v>3.37</v>
      </c>
    </row>
    <row r="92537" spans="1:10" x14ac:dyDescent="0.25">
      <c r="A92537" t="s">
        <v>5438</v>
      </c>
      <c r="B92537" t="s">
        <v>3468</v>
      </c>
      <c r="C92537" t="s">
        <v>5445</v>
      </c>
      <c r="D92537" t="s">
        <v>5442</v>
      </c>
      <c r="E92537">
        <v>3</v>
      </c>
      <c r="F92537">
        <v>4</v>
      </c>
      <c r="G92537" t="s">
        <v>20</v>
      </c>
      <c r="H92537">
        <v>1.4</v>
      </c>
      <c r="I92537">
        <v>4.9000000000000004</v>
      </c>
      <c r="J92537">
        <v>9.5</v>
      </c>
    </row>
    <row r="92538" spans="1:10" x14ac:dyDescent="0.25">
      <c r="A92538" t="s">
        <v>5438</v>
      </c>
      <c r="B92538" t="s">
        <v>3468</v>
      </c>
      <c r="C92538" t="s">
        <v>5444</v>
      </c>
      <c r="D92538" t="s">
        <v>5441</v>
      </c>
      <c r="E92538">
        <v>3</v>
      </c>
      <c r="F92538">
        <v>1</v>
      </c>
      <c r="G92538" t="s">
        <v>14</v>
      </c>
      <c r="H92538">
        <v>3.48</v>
      </c>
      <c r="I92538">
        <v>3.66</v>
      </c>
      <c r="J92538">
        <v>2.14</v>
      </c>
    </row>
    <row r="92539" spans="1:10" x14ac:dyDescent="0.25">
      <c r="A92539" t="s">
        <v>5438</v>
      </c>
      <c r="B92539" t="s">
        <v>3468</v>
      </c>
      <c r="C92539" t="s">
        <v>5448</v>
      </c>
      <c r="D92539" t="s">
        <v>5440</v>
      </c>
      <c r="E92539">
        <v>3</v>
      </c>
      <c r="F92539">
        <v>1</v>
      </c>
      <c r="G92539" t="s">
        <v>14</v>
      </c>
      <c r="H92539">
        <v>3.73</v>
      </c>
      <c r="I92539">
        <v>3.64</v>
      </c>
      <c r="J92539">
        <v>2.0699999999999998</v>
      </c>
    </row>
    <row r="92540" spans="1:10" x14ac:dyDescent="0.25">
      <c r="A92540" t="s">
        <v>5438</v>
      </c>
      <c r="B92540" t="s">
        <v>4228</v>
      </c>
      <c r="C92540" t="s">
        <v>5449</v>
      </c>
      <c r="D92540" t="s">
        <v>5440</v>
      </c>
      <c r="E92540">
        <v>1</v>
      </c>
      <c r="F92540">
        <v>3</v>
      </c>
      <c r="G92540" t="s">
        <v>20</v>
      </c>
      <c r="H92540">
        <v>6.44</v>
      </c>
      <c r="I92540">
        <v>4.68</v>
      </c>
      <c r="J92540">
        <v>1.53</v>
      </c>
    </row>
    <row r="92541" spans="1:10" x14ac:dyDescent="0.25">
      <c r="A92541" t="s">
        <v>5438</v>
      </c>
      <c r="B92541" t="s">
        <v>4228</v>
      </c>
      <c r="C92541" t="s">
        <v>5443</v>
      </c>
      <c r="D92541" t="s">
        <v>5445</v>
      </c>
      <c r="E92541">
        <v>4</v>
      </c>
      <c r="F92541">
        <v>1</v>
      </c>
      <c r="G92541" t="s">
        <v>14</v>
      </c>
      <c r="H92541">
        <v>1.77</v>
      </c>
      <c r="I92541">
        <v>3.95</v>
      </c>
      <c r="J92541">
        <v>4.84</v>
      </c>
    </row>
    <row r="92542" spans="1:10" x14ac:dyDescent="0.25">
      <c r="A92542" t="s">
        <v>5438</v>
      </c>
      <c r="B92542" t="s">
        <v>4228</v>
      </c>
      <c r="C92542" t="s">
        <v>5442</v>
      </c>
      <c r="D92542" t="s">
        <v>5446</v>
      </c>
      <c r="E92542">
        <v>0</v>
      </c>
      <c r="F92542">
        <v>1</v>
      </c>
      <c r="G92542" t="s">
        <v>20</v>
      </c>
      <c r="H92542">
        <v>3.44</v>
      </c>
      <c r="I92542">
        <v>3.82</v>
      </c>
      <c r="J92542">
        <v>2.14</v>
      </c>
    </row>
    <row r="92543" spans="1:10" x14ac:dyDescent="0.25">
      <c r="A92543" t="s">
        <v>5438</v>
      </c>
      <c r="B92543" t="s">
        <v>4228</v>
      </c>
      <c r="C92543" t="s">
        <v>5447</v>
      </c>
      <c r="D92543" t="s">
        <v>5444</v>
      </c>
      <c r="E92543">
        <v>2</v>
      </c>
      <c r="F92543">
        <v>0</v>
      </c>
      <c r="G92543" t="s">
        <v>14</v>
      </c>
      <c r="H92543">
        <v>2.14</v>
      </c>
      <c r="I92543">
        <v>3.69</v>
      </c>
      <c r="J92543">
        <v>3.49</v>
      </c>
    </row>
    <row r="92544" spans="1:10" x14ac:dyDescent="0.25">
      <c r="A92544" t="s">
        <v>5438</v>
      </c>
      <c r="B92544" t="s">
        <v>4228</v>
      </c>
      <c r="C92544" t="s">
        <v>5441</v>
      </c>
      <c r="D92544" t="s">
        <v>5448</v>
      </c>
      <c r="E92544">
        <v>0</v>
      </c>
      <c r="F92544">
        <v>3</v>
      </c>
      <c r="G92544" t="s">
        <v>20</v>
      </c>
      <c r="H92544">
        <v>1.98</v>
      </c>
      <c r="I92544">
        <v>3.85</v>
      </c>
      <c r="J92544">
        <v>3.85</v>
      </c>
    </row>
    <row r="92545" spans="1:10" x14ac:dyDescent="0.25">
      <c r="A92545" t="s">
        <v>5438</v>
      </c>
      <c r="B92545" t="s">
        <v>3471</v>
      </c>
      <c r="C92545" t="s">
        <v>5440</v>
      </c>
      <c r="D92545" t="s">
        <v>5442</v>
      </c>
      <c r="E92545">
        <v>4</v>
      </c>
      <c r="F92545">
        <v>2</v>
      </c>
      <c r="G92545" t="s">
        <v>14</v>
      </c>
      <c r="H92545">
        <v>1.27</v>
      </c>
      <c r="I92545">
        <v>6.59</v>
      </c>
      <c r="J92545">
        <v>11.44</v>
      </c>
    </row>
    <row r="92546" spans="1:10" x14ac:dyDescent="0.25">
      <c r="A92546" t="s">
        <v>5438</v>
      </c>
      <c r="B92546" t="s">
        <v>3471</v>
      </c>
      <c r="C92546" t="s">
        <v>5445</v>
      </c>
      <c r="D92546" t="s">
        <v>5441</v>
      </c>
      <c r="E92546">
        <v>3</v>
      </c>
      <c r="F92546">
        <v>0</v>
      </c>
      <c r="G92546" t="s">
        <v>14</v>
      </c>
      <c r="H92546">
        <v>2.5499999999999998</v>
      </c>
      <c r="I92546">
        <v>3.37</v>
      </c>
      <c r="J92546">
        <v>2.97</v>
      </c>
    </row>
    <row r="92547" spans="1:10" x14ac:dyDescent="0.25">
      <c r="A92547" t="s">
        <v>5438</v>
      </c>
      <c r="B92547" t="s">
        <v>3471</v>
      </c>
      <c r="C92547" t="s">
        <v>5444</v>
      </c>
      <c r="D92547" t="s">
        <v>5443</v>
      </c>
      <c r="E92547">
        <v>3</v>
      </c>
      <c r="F92547">
        <v>1</v>
      </c>
      <c r="G92547" t="s">
        <v>14</v>
      </c>
      <c r="H92547">
        <v>3.06</v>
      </c>
      <c r="I92547">
        <v>3.65</v>
      </c>
      <c r="J92547">
        <v>2.36</v>
      </c>
    </row>
    <row r="92548" spans="1:10" x14ac:dyDescent="0.25">
      <c r="A92548" t="s">
        <v>5438</v>
      </c>
      <c r="B92548" t="s">
        <v>3471</v>
      </c>
      <c r="C92548" t="s">
        <v>5448</v>
      </c>
      <c r="D92548" t="s">
        <v>5447</v>
      </c>
      <c r="E92548">
        <v>2</v>
      </c>
      <c r="F92548">
        <v>0</v>
      </c>
      <c r="G92548" t="s">
        <v>14</v>
      </c>
      <c r="H92548">
        <v>1.69</v>
      </c>
      <c r="I92548">
        <v>4.5599999999999996</v>
      </c>
      <c r="J92548">
        <v>4.63</v>
      </c>
    </row>
    <row r="92549" spans="1:10" x14ac:dyDescent="0.25">
      <c r="A92549" t="s">
        <v>5438</v>
      </c>
      <c r="B92549" t="s">
        <v>3471</v>
      </c>
      <c r="C92549" t="s">
        <v>5446</v>
      </c>
      <c r="D92549" t="s">
        <v>5449</v>
      </c>
      <c r="E92549">
        <v>2</v>
      </c>
      <c r="F92549">
        <v>2</v>
      </c>
      <c r="G92549" t="s">
        <v>37</v>
      </c>
      <c r="H92549">
        <v>1.62</v>
      </c>
      <c r="I92549">
        <v>4.68</v>
      </c>
      <c r="J92549">
        <v>5.14</v>
      </c>
    </row>
    <row r="92550" spans="1:10" x14ac:dyDescent="0.25">
      <c r="A92550" t="s">
        <v>5438</v>
      </c>
      <c r="B92550" t="s">
        <v>4050</v>
      </c>
      <c r="C92550" t="s">
        <v>5449</v>
      </c>
      <c r="D92550" t="s">
        <v>5440</v>
      </c>
      <c r="E92550">
        <v>1</v>
      </c>
      <c r="F92550">
        <v>2</v>
      </c>
      <c r="G92550" t="s">
        <v>20</v>
      </c>
      <c r="H92550">
        <v>4.3499999999999996</v>
      </c>
      <c r="I92550">
        <v>3.87</v>
      </c>
      <c r="J92550">
        <v>1.86</v>
      </c>
    </row>
    <row r="92551" spans="1:10" x14ac:dyDescent="0.25">
      <c r="A92551" t="s">
        <v>5438</v>
      </c>
      <c r="B92551" t="s">
        <v>4050</v>
      </c>
      <c r="C92551" t="s">
        <v>5447</v>
      </c>
      <c r="D92551" t="s">
        <v>5448</v>
      </c>
      <c r="E92551">
        <v>2</v>
      </c>
      <c r="F92551">
        <v>2</v>
      </c>
      <c r="G92551" t="s">
        <v>37</v>
      </c>
      <c r="H92551">
        <v>2.12</v>
      </c>
      <c r="I92551">
        <v>3.43</v>
      </c>
      <c r="J92551">
        <v>3.76</v>
      </c>
    </row>
    <row r="92552" spans="1:10" x14ac:dyDescent="0.25">
      <c r="A92552" t="s">
        <v>5438</v>
      </c>
      <c r="B92552" t="s">
        <v>4052</v>
      </c>
      <c r="C92552" t="s">
        <v>5445</v>
      </c>
      <c r="D92552" t="s">
        <v>5444</v>
      </c>
      <c r="E92552">
        <v>1</v>
      </c>
      <c r="F92552">
        <v>1</v>
      </c>
      <c r="G92552" t="s">
        <v>37</v>
      </c>
      <c r="H92552">
        <v>1.99</v>
      </c>
      <c r="I92552">
        <v>3.51</v>
      </c>
      <c r="J92552">
        <v>4.1900000000000004</v>
      </c>
    </row>
    <row r="92553" spans="1:10" x14ac:dyDescent="0.25">
      <c r="A92553" t="s">
        <v>5438</v>
      </c>
      <c r="B92553" t="s">
        <v>4052</v>
      </c>
      <c r="C92553" t="s">
        <v>5441</v>
      </c>
      <c r="D92553" t="s">
        <v>5452</v>
      </c>
      <c r="E92553">
        <v>1</v>
      </c>
      <c r="F92553">
        <v>0</v>
      </c>
      <c r="G92553" t="s">
        <v>14</v>
      </c>
      <c r="H92553">
        <v>1.94</v>
      </c>
      <c r="I92553">
        <v>3.67</v>
      </c>
      <c r="J92553">
        <v>4.1900000000000004</v>
      </c>
    </row>
    <row r="92554" spans="1:10" x14ac:dyDescent="0.25">
      <c r="A92554" t="s">
        <v>5438</v>
      </c>
      <c r="B92554" t="s">
        <v>4052</v>
      </c>
      <c r="C92554" t="s">
        <v>5446</v>
      </c>
      <c r="D92554" t="s">
        <v>5443</v>
      </c>
      <c r="E92554">
        <v>1</v>
      </c>
      <c r="F92554">
        <v>0</v>
      </c>
      <c r="G92554" t="s">
        <v>14</v>
      </c>
      <c r="H92554">
        <v>2.75</v>
      </c>
      <c r="I92554">
        <v>3.49</v>
      </c>
      <c r="J92554">
        <v>2.67</v>
      </c>
    </row>
    <row r="92555" spans="1:10" x14ac:dyDescent="0.25">
      <c r="A92555" t="s">
        <v>5438</v>
      </c>
      <c r="B92555" t="s">
        <v>5034</v>
      </c>
      <c r="C92555" t="s">
        <v>5449</v>
      </c>
      <c r="D92555" t="s">
        <v>5444</v>
      </c>
      <c r="E92555">
        <v>1</v>
      </c>
      <c r="F92555">
        <v>0</v>
      </c>
      <c r="G92555" t="s">
        <v>14</v>
      </c>
      <c r="H92555">
        <v>2.62</v>
      </c>
      <c r="I92555">
        <v>3.38</v>
      </c>
      <c r="J92555">
        <v>2.88</v>
      </c>
    </row>
    <row r="92556" spans="1:10" x14ac:dyDescent="0.25">
      <c r="A92556" t="s">
        <v>5438</v>
      </c>
      <c r="B92556" t="s">
        <v>5034</v>
      </c>
      <c r="C92556" t="s">
        <v>5446</v>
      </c>
      <c r="D92556" t="s">
        <v>5441</v>
      </c>
      <c r="E92556">
        <v>2</v>
      </c>
      <c r="F92556">
        <v>1</v>
      </c>
      <c r="G92556" t="s">
        <v>14</v>
      </c>
      <c r="H92556">
        <v>1.67</v>
      </c>
      <c r="I92556">
        <v>4.03</v>
      </c>
      <c r="J92556">
        <v>5.56</v>
      </c>
    </row>
    <row r="92557" spans="1:10" x14ac:dyDescent="0.25">
      <c r="A92557" t="s">
        <v>5438</v>
      </c>
      <c r="B92557" t="s">
        <v>4053</v>
      </c>
      <c r="C92557" t="s">
        <v>5443</v>
      </c>
      <c r="D92557" t="s">
        <v>5441</v>
      </c>
      <c r="E92557">
        <v>2</v>
      </c>
      <c r="F92557">
        <v>3</v>
      </c>
      <c r="G92557" t="s">
        <v>20</v>
      </c>
      <c r="H92557">
        <v>1.98</v>
      </c>
      <c r="I92557">
        <v>3.56</v>
      </c>
      <c r="J92557">
        <v>4.18</v>
      </c>
    </row>
    <row r="92558" spans="1:10" x14ac:dyDescent="0.25">
      <c r="A92558" t="s">
        <v>5438</v>
      </c>
      <c r="B92558" t="s">
        <v>4053</v>
      </c>
      <c r="C92558" t="s">
        <v>5444</v>
      </c>
      <c r="D92558" t="s">
        <v>5447</v>
      </c>
      <c r="E92558">
        <v>1</v>
      </c>
      <c r="F92558">
        <v>0</v>
      </c>
      <c r="G92558" t="s">
        <v>14</v>
      </c>
      <c r="H92558">
        <v>2.5499999999999998</v>
      </c>
      <c r="I92558">
        <v>3.38</v>
      </c>
      <c r="J92558">
        <v>2.97</v>
      </c>
    </row>
    <row r="92559" spans="1:10" x14ac:dyDescent="0.25">
      <c r="A92559" t="s">
        <v>5438</v>
      </c>
      <c r="B92559" t="s">
        <v>4054</v>
      </c>
      <c r="C92559" t="s">
        <v>5452</v>
      </c>
      <c r="D92559" t="s">
        <v>5446</v>
      </c>
      <c r="E92559">
        <v>1</v>
      </c>
      <c r="F92559">
        <v>4</v>
      </c>
      <c r="G92559" t="s">
        <v>20</v>
      </c>
      <c r="H92559">
        <v>4.01</v>
      </c>
      <c r="I92559">
        <v>3.47</v>
      </c>
      <c r="J92559">
        <v>2.04</v>
      </c>
    </row>
    <row r="92560" spans="1:10" x14ac:dyDescent="0.25">
      <c r="A92560" t="s">
        <v>5438</v>
      </c>
      <c r="B92560" t="s">
        <v>4054</v>
      </c>
      <c r="C92560" t="s">
        <v>5448</v>
      </c>
      <c r="D92560" t="s">
        <v>5449</v>
      </c>
      <c r="E92560">
        <v>1</v>
      </c>
      <c r="F92560">
        <v>1</v>
      </c>
      <c r="G92560" t="s">
        <v>37</v>
      </c>
      <c r="H92560">
        <v>1.62</v>
      </c>
      <c r="I92560">
        <v>4.3600000000000003</v>
      </c>
      <c r="J92560">
        <v>5.64</v>
      </c>
    </row>
    <row r="92561" spans="1:10" x14ac:dyDescent="0.25">
      <c r="A92561" t="s">
        <v>5438</v>
      </c>
      <c r="B92561" t="s">
        <v>4054</v>
      </c>
      <c r="C92561" t="s">
        <v>5440</v>
      </c>
      <c r="D92561" t="s">
        <v>5445</v>
      </c>
      <c r="E92561">
        <v>3</v>
      </c>
      <c r="F92561">
        <v>0</v>
      </c>
      <c r="G92561" t="s">
        <v>14</v>
      </c>
      <c r="H92561">
        <v>1.48</v>
      </c>
      <c r="I92561">
        <v>4.72</v>
      </c>
      <c r="J92561">
        <v>7.33</v>
      </c>
    </row>
    <row r="92562" spans="1:10" x14ac:dyDescent="0.25">
      <c r="A92562" t="s">
        <v>5438</v>
      </c>
      <c r="B92562" t="s">
        <v>4055</v>
      </c>
      <c r="C92562" t="s">
        <v>5441</v>
      </c>
      <c r="D92562" t="s">
        <v>5440</v>
      </c>
      <c r="E92562">
        <v>2</v>
      </c>
      <c r="F92562">
        <v>3</v>
      </c>
      <c r="G92562" t="s">
        <v>20</v>
      </c>
      <c r="H92562">
        <v>4.5599999999999996</v>
      </c>
      <c r="I92562">
        <v>3.88</v>
      </c>
      <c r="J92562">
        <v>1.83</v>
      </c>
    </row>
    <row r="92563" spans="1:10" x14ac:dyDescent="0.25">
      <c r="A92563" t="s">
        <v>5438</v>
      </c>
      <c r="B92563" t="s">
        <v>4055</v>
      </c>
      <c r="C92563" t="s">
        <v>5443</v>
      </c>
      <c r="D92563" t="s">
        <v>5444</v>
      </c>
      <c r="E92563">
        <v>0</v>
      </c>
      <c r="F92563">
        <v>0</v>
      </c>
      <c r="G92563" t="s">
        <v>37</v>
      </c>
      <c r="H92563">
        <v>2.19</v>
      </c>
      <c r="I92563">
        <v>3.51</v>
      </c>
      <c r="J92563">
        <v>3.53</v>
      </c>
    </row>
    <row r="92564" spans="1:10" x14ac:dyDescent="0.25">
      <c r="A92564" t="s">
        <v>5438</v>
      </c>
      <c r="B92564" t="s">
        <v>4056</v>
      </c>
      <c r="C92564" t="s">
        <v>5446</v>
      </c>
      <c r="D92564" t="s">
        <v>5448</v>
      </c>
      <c r="E92564">
        <v>2</v>
      </c>
      <c r="F92564">
        <v>1</v>
      </c>
      <c r="G92564" t="s">
        <v>14</v>
      </c>
      <c r="H92564">
        <v>1.73</v>
      </c>
      <c r="I92564">
        <v>4</v>
      </c>
      <c r="J92564">
        <v>5.07</v>
      </c>
    </row>
    <row r="92565" spans="1:10" x14ac:dyDescent="0.25">
      <c r="A92565" t="s">
        <v>5438</v>
      </c>
      <c r="B92565" t="s">
        <v>4056</v>
      </c>
      <c r="C92565" t="s">
        <v>5447</v>
      </c>
      <c r="D92565" t="s">
        <v>5445</v>
      </c>
      <c r="E92565">
        <v>2</v>
      </c>
      <c r="F92565">
        <v>1</v>
      </c>
      <c r="G92565" t="s">
        <v>14</v>
      </c>
      <c r="H92565">
        <v>2.13</v>
      </c>
      <c r="I92565">
        <v>3.68</v>
      </c>
      <c r="J92565">
        <v>3.53</v>
      </c>
    </row>
    <row r="92566" spans="1:10" x14ac:dyDescent="0.25">
      <c r="A92566" t="s">
        <v>5438</v>
      </c>
      <c r="B92566" t="s">
        <v>5453</v>
      </c>
      <c r="C92566" t="s">
        <v>5449</v>
      </c>
      <c r="D92566" t="s">
        <v>5452</v>
      </c>
      <c r="E92566">
        <v>1</v>
      </c>
      <c r="F92566">
        <v>1</v>
      </c>
      <c r="G92566" t="s">
        <v>37</v>
      </c>
      <c r="H92566">
        <v>1.85</v>
      </c>
      <c r="I92566">
        <v>3.89</v>
      </c>
      <c r="J92566">
        <v>4.41</v>
      </c>
    </row>
    <row r="92567" spans="1:10" x14ac:dyDescent="0.25">
      <c r="A92567" t="s">
        <v>5438</v>
      </c>
      <c r="B92567" t="s">
        <v>3479</v>
      </c>
      <c r="C92567" t="s">
        <v>5447</v>
      </c>
      <c r="D92567" t="s">
        <v>5449</v>
      </c>
      <c r="E92567">
        <v>2</v>
      </c>
      <c r="F92567">
        <v>2</v>
      </c>
      <c r="G92567" t="s">
        <v>37</v>
      </c>
      <c r="H92567">
        <v>1.61</v>
      </c>
      <c r="I92567">
        <v>4.2699999999999996</v>
      </c>
      <c r="J92567">
        <v>5.88</v>
      </c>
    </row>
    <row r="92568" spans="1:10" x14ac:dyDescent="0.25">
      <c r="A92568" t="s">
        <v>5438</v>
      </c>
      <c r="B92568" t="s">
        <v>3479</v>
      </c>
      <c r="C92568" t="s">
        <v>5440</v>
      </c>
      <c r="D92568" t="s">
        <v>5446</v>
      </c>
      <c r="E92568">
        <v>4</v>
      </c>
      <c r="F92568">
        <v>1</v>
      </c>
      <c r="G92568" t="s">
        <v>14</v>
      </c>
      <c r="H92568">
        <v>1.72</v>
      </c>
      <c r="I92568">
        <v>4.0999999999999996</v>
      </c>
      <c r="J92568">
        <v>5</v>
      </c>
    </row>
    <row r="92569" spans="1:10" x14ac:dyDescent="0.25">
      <c r="A92569" t="s">
        <v>5438</v>
      </c>
      <c r="B92569" t="s">
        <v>3480</v>
      </c>
      <c r="C92569" t="s">
        <v>5445</v>
      </c>
      <c r="D92569" t="s">
        <v>5443</v>
      </c>
      <c r="E92569">
        <v>1</v>
      </c>
      <c r="F92569">
        <v>1</v>
      </c>
      <c r="G92569" t="s">
        <v>37</v>
      </c>
      <c r="H92569">
        <v>2.6</v>
      </c>
      <c r="I92569">
        <v>3.41</v>
      </c>
      <c r="J92569">
        <v>2.88</v>
      </c>
    </row>
    <row r="92570" spans="1:10" x14ac:dyDescent="0.25">
      <c r="A92570" t="s">
        <v>5438</v>
      </c>
      <c r="B92570" t="s">
        <v>3480</v>
      </c>
      <c r="C92570" t="s">
        <v>5444</v>
      </c>
      <c r="D92570" t="s">
        <v>5452</v>
      </c>
      <c r="E92570">
        <v>1</v>
      </c>
      <c r="F92570">
        <v>0</v>
      </c>
      <c r="G92570" t="s">
        <v>14</v>
      </c>
      <c r="H92570">
        <v>1.76</v>
      </c>
      <c r="I92570">
        <v>3.84</v>
      </c>
      <c r="J92570">
        <v>5.1100000000000003</v>
      </c>
    </row>
    <row r="92571" spans="1:10" x14ac:dyDescent="0.25">
      <c r="A92571" t="s">
        <v>5438</v>
      </c>
      <c r="B92571" t="s">
        <v>3480</v>
      </c>
      <c r="C92571" t="s">
        <v>5448</v>
      </c>
      <c r="D92571" t="s">
        <v>5441</v>
      </c>
      <c r="E92571">
        <v>1</v>
      </c>
      <c r="F92571">
        <v>1</v>
      </c>
      <c r="G92571" t="s">
        <v>37</v>
      </c>
      <c r="H92571">
        <v>1.99</v>
      </c>
      <c r="I92571">
        <v>3.77</v>
      </c>
      <c r="J92571">
        <v>3.88</v>
      </c>
    </row>
    <row r="92572" spans="1:10" x14ac:dyDescent="0.25">
      <c r="A92572" t="s">
        <v>5438</v>
      </c>
      <c r="B92572" t="s">
        <v>3484</v>
      </c>
      <c r="C92572" t="s">
        <v>5452</v>
      </c>
      <c r="D92572" t="s">
        <v>5445</v>
      </c>
      <c r="E92572">
        <v>1</v>
      </c>
      <c r="F92572">
        <v>1</v>
      </c>
      <c r="G92572" t="s">
        <v>37</v>
      </c>
      <c r="H92572">
        <v>2.77</v>
      </c>
      <c r="I92572">
        <v>3.42</v>
      </c>
      <c r="J92572">
        <v>2.7</v>
      </c>
    </row>
    <row r="92573" spans="1:10" x14ac:dyDescent="0.25">
      <c r="A92573" t="s">
        <v>5438</v>
      </c>
      <c r="B92573" t="s">
        <v>3484</v>
      </c>
      <c r="C92573" t="s">
        <v>5448</v>
      </c>
      <c r="D92573" t="s">
        <v>5443</v>
      </c>
      <c r="E92573">
        <v>4</v>
      </c>
      <c r="F92573">
        <v>0</v>
      </c>
      <c r="G92573" t="s">
        <v>14</v>
      </c>
      <c r="H92573">
        <v>2.11</v>
      </c>
      <c r="I92573">
        <v>3.61</v>
      </c>
      <c r="J92573">
        <v>3.66</v>
      </c>
    </row>
    <row r="92574" spans="1:10" x14ac:dyDescent="0.25">
      <c r="A92574" t="s">
        <v>5438</v>
      </c>
      <c r="B92574" t="s">
        <v>4549</v>
      </c>
      <c r="C92574" t="s">
        <v>5440</v>
      </c>
      <c r="D92574" t="s">
        <v>5447</v>
      </c>
      <c r="E92574">
        <v>0</v>
      </c>
      <c r="F92574">
        <v>2</v>
      </c>
      <c r="G92574" t="s">
        <v>20</v>
      </c>
      <c r="H92574">
        <v>1.5</v>
      </c>
      <c r="I92574">
        <v>4.6100000000000003</v>
      </c>
      <c r="J92574">
        <v>7.09</v>
      </c>
    </row>
    <row r="92575" spans="1:10" x14ac:dyDescent="0.25">
      <c r="A92575" t="s">
        <v>5438</v>
      </c>
      <c r="B92575" t="s">
        <v>3485</v>
      </c>
      <c r="C92575" t="s">
        <v>5449</v>
      </c>
      <c r="D92575" t="s">
        <v>5443</v>
      </c>
      <c r="E92575">
        <v>1</v>
      </c>
      <c r="F92575">
        <v>2</v>
      </c>
      <c r="G92575" t="s">
        <v>20</v>
      </c>
      <c r="H92575">
        <v>2.86</v>
      </c>
      <c r="I92575">
        <v>3.44</v>
      </c>
      <c r="J92575">
        <v>2.6</v>
      </c>
    </row>
    <row r="92576" spans="1:10" x14ac:dyDescent="0.25">
      <c r="A92576" t="s">
        <v>5438</v>
      </c>
      <c r="B92576" t="s">
        <v>3485</v>
      </c>
      <c r="C92576" t="s">
        <v>5445</v>
      </c>
      <c r="D92576" t="s">
        <v>5446</v>
      </c>
      <c r="E92576">
        <v>1</v>
      </c>
      <c r="F92576">
        <v>1</v>
      </c>
      <c r="G92576" t="s">
        <v>37</v>
      </c>
      <c r="H92576">
        <v>2.75</v>
      </c>
      <c r="I92576">
        <v>3.4</v>
      </c>
      <c r="J92576">
        <v>2.7</v>
      </c>
    </row>
    <row r="92577" spans="1:10" x14ac:dyDescent="0.25">
      <c r="A92577" t="s">
        <v>5438</v>
      </c>
      <c r="B92577" t="s">
        <v>3486</v>
      </c>
      <c r="C92577" t="s">
        <v>5444</v>
      </c>
      <c r="D92577" t="s">
        <v>5440</v>
      </c>
      <c r="E92577">
        <v>2</v>
      </c>
      <c r="F92577">
        <v>3</v>
      </c>
      <c r="G92577" t="s">
        <v>20</v>
      </c>
      <c r="H92577">
        <v>4.1500000000000004</v>
      </c>
      <c r="I92577">
        <v>3.66</v>
      </c>
      <c r="J92577">
        <v>1.95</v>
      </c>
    </row>
    <row r="92578" spans="1:10" x14ac:dyDescent="0.25">
      <c r="A92578" t="s">
        <v>5438</v>
      </c>
      <c r="B92578" t="s">
        <v>3486</v>
      </c>
      <c r="C92578" t="s">
        <v>5441</v>
      </c>
      <c r="D92578" t="s">
        <v>5447</v>
      </c>
      <c r="E92578">
        <v>3</v>
      </c>
      <c r="F92578">
        <v>1</v>
      </c>
      <c r="G92578" t="s">
        <v>14</v>
      </c>
      <c r="H92578">
        <v>2.2000000000000002</v>
      </c>
      <c r="I92578">
        <v>3.45</v>
      </c>
      <c r="J92578">
        <v>3.57</v>
      </c>
    </row>
    <row r="92579" spans="1:10" x14ac:dyDescent="0.25">
      <c r="A92579" t="s">
        <v>5438</v>
      </c>
      <c r="B92579" t="s">
        <v>3486</v>
      </c>
      <c r="C92579" t="s">
        <v>5452</v>
      </c>
      <c r="D92579" t="s">
        <v>5448</v>
      </c>
      <c r="E92579">
        <v>0</v>
      </c>
      <c r="F92579">
        <v>2</v>
      </c>
      <c r="G92579" t="s">
        <v>20</v>
      </c>
      <c r="H92579">
        <v>3.87</v>
      </c>
      <c r="I92579">
        <v>3.9</v>
      </c>
      <c r="J92579">
        <v>1.96</v>
      </c>
    </row>
    <row r="92580" spans="1:10" x14ac:dyDescent="0.25">
      <c r="A92580" t="s">
        <v>5438</v>
      </c>
      <c r="B92580" t="s">
        <v>3497</v>
      </c>
      <c r="C92580" t="s">
        <v>5441</v>
      </c>
      <c r="D92580" t="s">
        <v>5444</v>
      </c>
      <c r="E92580">
        <v>2</v>
      </c>
      <c r="F92580">
        <v>1</v>
      </c>
      <c r="G92580" t="s">
        <v>14</v>
      </c>
      <c r="H92580">
        <v>2</v>
      </c>
      <c r="I92580">
        <v>3.59</v>
      </c>
      <c r="J92580">
        <v>4.0199999999999996</v>
      </c>
    </row>
    <row r="92581" spans="1:10" x14ac:dyDescent="0.25">
      <c r="A92581" t="s">
        <v>5438</v>
      </c>
      <c r="B92581" t="s">
        <v>3497</v>
      </c>
      <c r="C92581" t="s">
        <v>5445</v>
      </c>
      <c r="D92581" t="s">
        <v>5449</v>
      </c>
      <c r="E92581">
        <v>1</v>
      </c>
      <c r="F92581">
        <v>1</v>
      </c>
      <c r="G92581" t="s">
        <v>37</v>
      </c>
      <c r="H92581">
        <v>1.6</v>
      </c>
      <c r="I92581">
        <v>4.34</v>
      </c>
      <c r="J92581">
        <v>5.94</v>
      </c>
    </row>
    <row r="92582" spans="1:10" x14ac:dyDescent="0.25">
      <c r="A92582" t="s">
        <v>5438</v>
      </c>
      <c r="B92582" t="s">
        <v>3498</v>
      </c>
      <c r="C92582" t="s">
        <v>5443</v>
      </c>
      <c r="D92582" t="s">
        <v>5452</v>
      </c>
      <c r="E92582">
        <v>0</v>
      </c>
      <c r="F92582">
        <v>1</v>
      </c>
      <c r="G92582" t="s">
        <v>20</v>
      </c>
      <c r="H92582">
        <v>1.98</v>
      </c>
      <c r="I92582">
        <v>3.53</v>
      </c>
      <c r="J92582">
        <v>4.24</v>
      </c>
    </row>
    <row r="92583" spans="1:10" x14ac:dyDescent="0.25">
      <c r="A92583" t="s">
        <v>5438</v>
      </c>
      <c r="B92583" t="s">
        <v>3498</v>
      </c>
      <c r="C92583" t="s">
        <v>5447</v>
      </c>
      <c r="D92583" t="s">
        <v>5446</v>
      </c>
      <c r="E92583">
        <v>0</v>
      </c>
      <c r="F92583">
        <v>2</v>
      </c>
      <c r="G92583" t="s">
        <v>20</v>
      </c>
      <c r="H92583">
        <v>2.4</v>
      </c>
      <c r="I92583">
        <v>3.58</v>
      </c>
      <c r="J92583">
        <v>3.05</v>
      </c>
    </row>
    <row r="92584" spans="1:10" x14ac:dyDescent="0.25">
      <c r="A92584" t="s">
        <v>5438</v>
      </c>
      <c r="B92584" t="s">
        <v>3498</v>
      </c>
      <c r="C92584" t="s">
        <v>5440</v>
      </c>
      <c r="D92584" t="s">
        <v>5448</v>
      </c>
      <c r="E92584">
        <v>3</v>
      </c>
      <c r="F92584">
        <v>1</v>
      </c>
      <c r="G92584" t="s">
        <v>14</v>
      </c>
      <c r="H92584">
        <v>1.61</v>
      </c>
      <c r="I92584">
        <v>4.51</v>
      </c>
      <c r="J92584">
        <v>5.5</v>
      </c>
    </row>
    <row r="92585" spans="1:10" x14ac:dyDescent="0.25">
      <c r="A92585" t="s">
        <v>5438</v>
      </c>
      <c r="B92585" t="s">
        <v>3505</v>
      </c>
      <c r="C92585" t="s">
        <v>5443</v>
      </c>
      <c r="D92585" t="s">
        <v>5440</v>
      </c>
      <c r="E92585">
        <v>3</v>
      </c>
      <c r="F92585">
        <v>1</v>
      </c>
      <c r="G92585" t="s">
        <v>14</v>
      </c>
      <c r="H92585">
        <v>3.66</v>
      </c>
      <c r="I92585">
        <v>3.36</v>
      </c>
      <c r="J92585">
        <v>2.2000000000000002</v>
      </c>
    </row>
    <row r="92586" spans="1:10" x14ac:dyDescent="0.25">
      <c r="A92586" t="s">
        <v>5438</v>
      </c>
      <c r="B92586" t="s">
        <v>3505</v>
      </c>
      <c r="C92586" t="s">
        <v>5449</v>
      </c>
      <c r="D92586" t="s">
        <v>5441</v>
      </c>
      <c r="E92586">
        <v>2</v>
      </c>
      <c r="F92586">
        <v>1</v>
      </c>
      <c r="G92586" t="s">
        <v>14</v>
      </c>
      <c r="H92586">
        <v>2.96</v>
      </c>
      <c r="I92586">
        <v>3.58</v>
      </c>
      <c r="J92586">
        <v>2.4500000000000002</v>
      </c>
    </row>
    <row r="92587" spans="1:10" x14ac:dyDescent="0.25">
      <c r="A92587" t="s">
        <v>5438</v>
      </c>
      <c r="B92587" t="s">
        <v>3506</v>
      </c>
      <c r="C92587" t="s">
        <v>5452</v>
      </c>
      <c r="D92587" t="s">
        <v>5447</v>
      </c>
      <c r="E92587">
        <v>2</v>
      </c>
      <c r="F92587">
        <v>2</v>
      </c>
      <c r="G92587" t="s">
        <v>37</v>
      </c>
      <c r="H92587">
        <v>2.73</v>
      </c>
      <c r="I92587">
        <v>3.52</v>
      </c>
      <c r="J92587">
        <v>2.66</v>
      </c>
    </row>
    <row r="92588" spans="1:10" x14ac:dyDescent="0.25">
      <c r="A92588" t="s">
        <v>5438</v>
      </c>
      <c r="B92588" t="s">
        <v>3506</v>
      </c>
      <c r="C92588" t="s">
        <v>5448</v>
      </c>
      <c r="D92588" t="s">
        <v>5445</v>
      </c>
      <c r="E92588">
        <v>3</v>
      </c>
      <c r="F92588">
        <v>2</v>
      </c>
      <c r="G92588" t="s">
        <v>14</v>
      </c>
      <c r="H92588">
        <v>1.93</v>
      </c>
      <c r="I92588">
        <v>3.7</v>
      </c>
      <c r="J92588">
        <v>4.24</v>
      </c>
    </row>
    <row r="92589" spans="1:10" x14ac:dyDescent="0.25">
      <c r="A92589" t="s">
        <v>5438</v>
      </c>
      <c r="B92589" t="s">
        <v>3506</v>
      </c>
      <c r="C92589" t="s">
        <v>5446</v>
      </c>
      <c r="D92589" t="s">
        <v>5444</v>
      </c>
      <c r="E92589">
        <v>4</v>
      </c>
      <c r="F92589">
        <v>1</v>
      </c>
      <c r="G92589" t="s">
        <v>14</v>
      </c>
      <c r="H92589">
        <v>1.65</v>
      </c>
      <c r="I92589">
        <v>4.24</v>
      </c>
      <c r="J92589">
        <v>5.47</v>
      </c>
    </row>
    <row r="92590" spans="1:10" x14ac:dyDescent="0.25">
      <c r="A92590" t="s">
        <v>5438</v>
      </c>
      <c r="B92590" t="s">
        <v>3511</v>
      </c>
      <c r="C92590" t="s">
        <v>5440</v>
      </c>
      <c r="D92590" t="s">
        <v>5452</v>
      </c>
      <c r="E92590">
        <v>3</v>
      </c>
      <c r="F92590">
        <v>1</v>
      </c>
      <c r="G92590" t="s">
        <v>14</v>
      </c>
      <c r="H92590">
        <v>1.29</v>
      </c>
      <c r="I92590">
        <v>6.03</v>
      </c>
      <c r="J92590">
        <v>11.89</v>
      </c>
    </row>
    <row r="92591" spans="1:10" x14ac:dyDescent="0.25">
      <c r="A92591" t="s">
        <v>5438</v>
      </c>
      <c r="B92591" t="s">
        <v>3511</v>
      </c>
      <c r="C92591" t="s">
        <v>5441</v>
      </c>
      <c r="D92591" t="s">
        <v>5445</v>
      </c>
      <c r="E92591">
        <v>3</v>
      </c>
      <c r="F92591">
        <v>2</v>
      </c>
      <c r="G92591" t="s">
        <v>14</v>
      </c>
      <c r="H92591">
        <v>2.04</v>
      </c>
      <c r="I92591">
        <v>3.58</v>
      </c>
      <c r="J92591">
        <v>3.91</v>
      </c>
    </row>
    <row r="92592" spans="1:10" x14ac:dyDescent="0.25">
      <c r="A92592" t="s">
        <v>5438</v>
      </c>
      <c r="B92592" t="s">
        <v>4249</v>
      </c>
      <c r="C92592" t="s">
        <v>5447</v>
      </c>
      <c r="D92592" t="s">
        <v>5443</v>
      </c>
      <c r="E92592">
        <v>3</v>
      </c>
      <c r="F92592">
        <v>0</v>
      </c>
      <c r="G92592" t="s">
        <v>14</v>
      </c>
      <c r="H92592">
        <v>2.4900000000000002</v>
      </c>
      <c r="I92592">
        <v>3.62</v>
      </c>
      <c r="J92592">
        <v>2.88</v>
      </c>
    </row>
    <row r="92593" spans="1:10" x14ac:dyDescent="0.25">
      <c r="A92593" t="s">
        <v>5438</v>
      </c>
      <c r="B92593" t="s">
        <v>4249</v>
      </c>
      <c r="C92593" t="s">
        <v>5446</v>
      </c>
      <c r="D92593" t="s">
        <v>5449</v>
      </c>
      <c r="E92593">
        <v>0</v>
      </c>
      <c r="F92593">
        <v>0</v>
      </c>
      <c r="G92593" t="s">
        <v>37</v>
      </c>
      <c r="H92593">
        <v>1.48</v>
      </c>
      <c r="I92593">
        <v>4.95</v>
      </c>
      <c r="J92593">
        <v>6.84</v>
      </c>
    </row>
    <row r="92594" spans="1:10" x14ac:dyDescent="0.25">
      <c r="A92594" t="s">
        <v>5438</v>
      </c>
      <c r="B92594" t="s">
        <v>4249</v>
      </c>
      <c r="C92594" t="s">
        <v>5444</v>
      </c>
      <c r="D92594" t="s">
        <v>5448</v>
      </c>
      <c r="E92594">
        <v>0</v>
      </c>
      <c r="F92594">
        <v>1</v>
      </c>
      <c r="G92594" t="s">
        <v>20</v>
      </c>
      <c r="H92594">
        <v>3.15</v>
      </c>
      <c r="I92594">
        <v>3.49</v>
      </c>
      <c r="J92594">
        <v>2.37</v>
      </c>
    </row>
    <row r="92595" spans="1:10" x14ac:dyDescent="0.25">
      <c r="A92595" t="s">
        <v>5438</v>
      </c>
      <c r="B92595" t="s">
        <v>3514</v>
      </c>
      <c r="C92595" t="s">
        <v>5443</v>
      </c>
      <c r="D92595" t="s">
        <v>5449</v>
      </c>
      <c r="E92595">
        <v>2</v>
      </c>
      <c r="F92595">
        <v>1</v>
      </c>
      <c r="G92595" t="s">
        <v>14</v>
      </c>
      <c r="H92595">
        <v>1.76</v>
      </c>
      <c r="I92595">
        <v>3.92</v>
      </c>
      <c r="J92595">
        <v>4.93</v>
      </c>
    </row>
    <row r="92596" spans="1:10" x14ac:dyDescent="0.25">
      <c r="A92596" t="s">
        <v>5438</v>
      </c>
      <c r="B92596" t="s">
        <v>3514</v>
      </c>
      <c r="C92596" t="s">
        <v>5440</v>
      </c>
      <c r="D92596" t="s">
        <v>5441</v>
      </c>
      <c r="E92596">
        <v>1</v>
      </c>
      <c r="F92596">
        <v>1</v>
      </c>
      <c r="G92596" t="s">
        <v>37</v>
      </c>
      <c r="H92596">
        <v>1.65</v>
      </c>
      <c r="I92596">
        <v>4.3099999999999996</v>
      </c>
      <c r="J92596">
        <v>5.31</v>
      </c>
    </row>
    <row r="92597" spans="1:10" x14ac:dyDescent="0.25">
      <c r="A92597" t="s">
        <v>5438</v>
      </c>
      <c r="B92597" t="s">
        <v>3515</v>
      </c>
      <c r="C92597" t="s">
        <v>5452</v>
      </c>
      <c r="D92597" t="s">
        <v>5444</v>
      </c>
      <c r="E92597">
        <v>1</v>
      </c>
      <c r="F92597">
        <v>0</v>
      </c>
      <c r="G92597" t="s">
        <v>14</v>
      </c>
      <c r="H92597">
        <v>2.74</v>
      </c>
      <c r="I92597">
        <v>3.18</v>
      </c>
      <c r="J92597">
        <v>2.89</v>
      </c>
    </row>
    <row r="92598" spans="1:10" x14ac:dyDescent="0.25">
      <c r="A92598" t="s">
        <v>5438</v>
      </c>
      <c r="B92598" t="s">
        <v>3515</v>
      </c>
      <c r="C92598" t="s">
        <v>5448</v>
      </c>
      <c r="D92598" t="s">
        <v>5446</v>
      </c>
      <c r="E92598">
        <v>2</v>
      </c>
      <c r="F92598">
        <v>1</v>
      </c>
      <c r="G92598" t="s">
        <v>14</v>
      </c>
      <c r="H92598">
        <v>2.4500000000000002</v>
      </c>
      <c r="I92598">
        <v>3.53</v>
      </c>
      <c r="J92598">
        <v>3.01</v>
      </c>
    </row>
    <row r="92599" spans="1:10" x14ac:dyDescent="0.25">
      <c r="A92599" t="s">
        <v>5438</v>
      </c>
      <c r="B92599" t="s">
        <v>3515</v>
      </c>
      <c r="C92599" t="s">
        <v>5445</v>
      </c>
      <c r="D92599" t="s">
        <v>5447</v>
      </c>
      <c r="E92599">
        <v>1</v>
      </c>
      <c r="F92599">
        <v>2</v>
      </c>
      <c r="G92599" t="s">
        <v>20</v>
      </c>
      <c r="H92599">
        <v>2.17</v>
      </c>
      <c r="I92599">
        <v>3.53</v>
      </c>
      <c r="J92599">
        <v>3.5</v>
      </c>
    </row>
    <row r="92600" spans="1:10" x14ac:dyDescent="0.25">
      <c r="A92600" t="s">
        <v>5438</v>
      </c>
      <c r="B92600" t="s">
        <v>3519</v>
      </c>
      <c r="C92600" t="s">
        <v>5441</v>
      </c>
      <c r="D92600" t="s">
        <v>5443</v>
      </c>
      <c r="E92600">
        <v>3</v>
      </c>
      <c r="F92600">
        <v>2</v>
      </c>
      <c r="G92600" t="s">
        <v>14</v>
      </c>
      <c r="H92600">
        <v>2.31</v>
      </c>
      <c r="I92600">
        <v>3.33</v>
      </c>
      <c r="J92600">
        <v>3.42</v>
      </c>
    </row>
    <row r="92601" spans="1:10" x14ac:dyDescent="0.25">
      <c r="A92601" t="s">
        <v>5438</v>
      </c>
      <c r="B92601" t="s">
        <v>3519</v>
      </c>
      <c r="C92601" t="s">
        <v>5447</v>
      </c>
      <c r="D92601" t="s">
        <v>5440</v>
      </c>
      <c r="E92601">
        <v>2</v>
      </c>
      <c r="F92601">
        <v>1</v>
      </c>
      <c r="G92601" t="s">
        <v>14</v>
      </c>
      <c r="H92601">
        <v>3.06</v>
      </c>
      <c r="I92601">
        <v>3.35</v>
      </c>
      <c r="J92601">
        <v>2.5</v>
      </c>
    </row>
    <row r="92602" spans="1:10" x14ac:dyDescent="0.25">
      <c r="A92602" t="s">
        <v>5438</v>
      </c>
      <c r="B92602" t="s">
        <v>3520</v>
      </c>
      <c r="C92602" t="s">
        <v>5444</v>
      </c>
      <c r="D92602" t="s">
        <v>5445</v>
      </c>
      <c r="E92602">
        <v>3</v>
      </c>
      <c r="F92602">
        <v>1</v>
      </c>
      <c r="G92602" t="s">
        <v>14</v>
      </c>
      <c r="H92602">
        <v>2.37</v>
      </c>
      <c r="I92602">
        <v>3.41</v>
      </c>
      <c r="J92602">
        <v>3.24</v>
      </c>
    </row>
    <row r="92603" spans="1:10" x14ac:dyDescent="0.25">
      <c r="A92603" t="s">
        <v>5438</v>
      </c>
      <c r="B92603" t="s">
        <v>3520</v>
      </c>
      <c r="C92603" t="s">
        <v>5446</v>
      </c>
      <c r="D92603" t="s">
        <v>5452</v>
      </c>
      <c r="E92603">
        <v>3</v>
      </c>
      <c r="F92603">
        <v>0</v>
      </c>
      <c r="G92603" t="s">
        <v>14</v>
      </c>
      <c r="H92603">
        <v>1.47</v>
      </c>
      <c r="I92603">
        <v>4.97</v>
      </c>
      <c r="J92603">
        <v>7.06</v>
      </c>
    </row>
    <row r="92604" spans="1:10" x14ac:dyDescent="0.25">
      <c r="A92604" t="s">
        <v>5438</v>
      </c>
      <c r="B92604" t="s">
        <v>3520</v>
      </c>
      <c r="C92604" t="s">
        <v>5449</v>
      </c>
      <c r="D92604" t="s">
        <v>5448</v>
      </c>
      <c r="E92604">
        <v>3</v>
      </c>
      <c r="F92604">
        <v>2</v>
      </c>
      <c r="G92604" t="s">
        <v>14</v>
      </c>
      <c r="H92604">
        <v>3.03</v>
      </c>
      <c r="I92604">
        <v>3.53</v>
      </c>
      <c r="J92604">
        <v>2.4300000000000002</v>
      </c>
    </row>
    <row r="92605" spans="1:10" x14ac:dyDescent="0.25">
      <c r="A92605" t="s">
        <v>5438</v>
      </c>
      <c r="B92605" t="s">
        <v>3530</v>
      </c>
      <c r="C92605" t="s">
        <v>5449</v>
      </c>
      <c r="D92605" t="s">
        <v>5447</v>
      </c>
      <c r="E92605">
        <v>0</v>
      </c>
      <c r="F92605">
        <v>3</v>
      </c>
      <c r="G92605" t="s">
        <v>20</v>
      </c>
      <c r="H92605">
        <v>2.89</v>
      </c>
      <c r="I92605">
        <v>3.49</v>
      </c>
      <c r="J92605">
        <v>2.5099999999999998</v>
      </c>
    </row>
    <row r="92606" spans="1:10" x14ac:dyDescent="0.25">
      <c r="A92606" t="s">
        <v>5438</v>
      </c>
      <c r="B92606" t="s">
        <v>3530</v>
      </c>
      <c r="C92606" t="s">
        <v>5448</v>
      </c>
      <c r="D92606" t="s">
        <v>5440</v>
      </c>
      <c r="E92606">
        <v>0</v>
      </c>
      <c r="F92606">
        <v>1</v>
      </c>
      <c r="G92606" t="s">
        <v>20</v>
      </c>
      <c r="H92606">
        <v>2.84</v>
      </c>
      <c r="I92606">
        <v>3.31</v>
      </c>
      <c r="J92606">
        <v>2.71</v>
      </c>
    </row>
    <row r="92607" spans="1:10" x14ac:dyDescent="0.25">
      <c r="A92607" t="s">
        <v>5438</v>
      </c>
      <c r="B92607" t="s">
        <v>3531</v>
      </c>
      <c r="C92607" t="s">
        <v>5445</v>
      </c>
      <c r="D92607" t="s">
        <v>5452</v>
      </c>
      <c r="E92607">
        <v>0</v>
      </c>
      <c r="F92607">
        <v>0</v>
      </c>
      <c r="G92607" t="s">
        <v>37</v>
      </c>
      <c r="H92607">
        <v>1.59</v>
      </c>
      <c r="I92607">
        <v>4.26</v>
      </c>
      <c r="J92607">
        <v>6.2</v>
      </c>
    </row>
    <row r="92608" spans="1:10" x14ac:dyDescent="0.25">
      <c r="A92608" t="s">
        <v>5438</v>
      </c>
      <c r="B92608" t="s">
        <v>3531</v>
      </c>
      <c r="C92608" t="s">
        <v>5444</v>
      </c>
      <c r="D92608" t="s">
        <v>5441</v>
      </c>
      <c r="E92608">
        <v>0</v>
      </c>
      <c r="F92608">
        <v>0</v>
      </c>
      <c r="G92608" t="s">
        <v>37</v>
      </c>
      <c r="H92608">
        <v>2.36</v>
      </c>
      <c r="I92608">
        <v>3.4</v>
      </c>
      <c r="J92608">
        <v>3.25</v>
      </c>
    </row>
    <row r="92609" spans="1:10" x14ac:dyDescent="0.25">
      <c r="A92609" t="s">
        <v>5438</v>
      </c>
      <c r="B92609" t="s">
        <v>3531</v>
      </c>
      <c r="C92609" t="s">
        <v>5443</v>
      </c>
      <c r="D92609" t="s">
        <v>5446</v>
      </c>
      <c r="E92609">
        <v>1</v>
      </c>
      <c r="F92609">
        <v>3</v>
      </c>
      <c r="G92609" t="s">
        <v>20</v>
      </c>
      <c r="H92609">
        <v>3.26</v>
      </c>
      <c r="I92609">
        <v>3.57</v>
      </c>
      <c r="J92609">
        <v>2.2799999999999998</v>
      </c>
    </row>
    <row r="92610" spans="1:10" x14ac:dyDescent="0.25">
      <c r="A92610" t="s">
        <v>5438</v>
      </c>
      <c r="B92610" t="s">
        <v>3534</v>
      </c>
      <c r="C92610" t="s">
        <v>5441</v>
      </c>
      <c r="D92610" t="s">
        <v>5449</v>
      </c>
      <c r="E92610">
        <v>0</v>
      </c>
      <c r="F92610">
        <v>0</v>
      </c>
      <c r="G92610" t="s">
        <v>37</v>
      </c>
      <c r="H92610">
        <v>1.65</v>
      </c>
      <c r="I92610">
        <v>4.26</v>
      </c>
      <c r="J92610">
        <v>5.45</v>
      </c>
    </row>
    <row r="92611" spans="1:10" x14ac:dyDescent="0.25">
      <c r="A92611" t="s">
        <v>5438</v>
      </c>
      <c r="B92611" t="s">
        <v>3534</v>
      </c>
      <c r="C92611" t="s">
        <v>5440</v>
      </c>
      <c r="D92611" t="s">
        <v>5444</v>
      </c>
      <c r="E92611">
        <v>1</v>
      </c>
      <c r="F92611">
        <v>1</v>
      </c>
      <c r="G92611" t="s">
        <v>37</v>
      </c>
      <c r="H92611">
        <v>1.53</v>
      </c>
      <c r="I92611">
        <v>4.6399999999999997</v>
      </c>
      <c r="J92611">
        <v>6.47</v>
      </c>
    </row>
    <row r="92612" spans="1:10" x14ac:dyDescent="0.25">
      <c r="A92612" t="s">
        <v>5438</v>
      </c>
      <c r="B92612" t="s">
        <v>3535</v>
      </c>
      <c r="C92612" t="s">
        <v>5452</v>
      </c>
      <c r="D92612" t="s">
        <v>5443</v>
      </c>
      <c r="E92612">
        <v>1</v>
      </c>
      <c r="F92612">
        <v>1</v>
      </c>
      <c r="G92612" t="s">
        <v>37</v>
      </c>
      <c r="H92612">
        <v>3.54</v>
      </c>
      <c r="I92612">
        <v>3.6</v>
      </c>
      <c r="J92612">
        <v>2.15</v>
      </c>
    </row>
    <row r="92613" spans="1:10" x14ac:dyDescent="0.25">
      <c r="A92613" t="s">
        <v>5438</v>
      </c>
      <c r="B92613" t="s">
        <v>3535</v>
      </c>
      <c r="C92613" t="s">
        <v>5446</v>
      </c>
      <c r="D92613" t="s">
        <v>5447</v>
      </c>
      <c r="E92613">
        <v>1</v>
      </c>
      <c r="F92613">
        <v>1</v>
      </c>
      <c r="G92613" t="s">
        <v>37</v>
      </c>
      <c r="H92613">
        <v>2.04</v>
      </c>
      <c r="I92613">
        <v>3.8</v>
      </c>
      <c r="J92613">
        <v>3.68</v>
      </c>
    </row>
    <row r="92614" spans="1:10" x14ac:dyDescent="0.25">
      <c r="A92614" t="s">
        <v>5438</v>
      </c>
      <c r="B92614" t="s">
        <v>3538</v>
      </c>
      <c r="C92614" t="s">
        <v>5446</v>
      </c>
      <c r="D92614" t="s">
        <v>5445</v>
      </c>
      <c r="E92614">
        <v>2</v>
      </c>
      <c r="F92614">
        <v>3</v>
      </c>
      <c r="G92614" t="s">
        <v>20</v>
      </c>
      <c r="H92614">
        <v>1.91</v>
      </c>
      <c r="I92614">
        <v>3.9</v>
      </c>
      <c r="J92614">
        <v>4.08</v>
      </c>
    </row>
    <row r="92615" spans="1:10" x14ac:dyDescent="0.25">
      <c r="A92615" t="s">
        <v>5438</v>
      </c>
      <c r="B92615" t="s">
        <v>3538</v>
      </c>
      <c r="C92615" t="s">
        <v>5440</v>
      </c>
      <c r="D92615" t="s">
        <v>5443</v>
      </c>
      <c r="E92615">
        <v>2</v>
      </c>
      <c r="F92615">
        <v>0</v>
      </c>
      <c r="G92615" t="s">
        <v>14</v>
      </c>
      <c r="H92615">
        <v>1.63</v>
      </c>
      <c r="I92615">
        <v>4.42</v>
      </c>
      <c r="J92615">
        <v>5.43</v>
      </c>
    </row>
    <row r="92616" spans="1:10" x14ac:dyDescent="0.25">
      <c r="A92616" t="s">
        <v>5438</v>
      </c>
      <c r="B92616" t="s">
        <v>3539</v>
      </c>
      <c r="C92616" t="s">
        <v>5444</v>
      </c>
      <c r="D92616" t="s">
        <v>5449</v>
      </c>
      <c r="E92616">
        <v>2</v>
      </c>
      <c r="F92616">
        <v>2</v>
      </c>
      <c r="G92616" t="s">
        <v>37</v>
      </c>
      <c r="H92616">
        <v>1.7</v>
      </c>
      <c r="I92616">
        <v>3.92</v>
      </c>
      <c r="J92616">
        <v>5.51</v>
      </c>
    </row>
    <row r="92617" spans="1:10" x14ac:dyDescent="0.25">
      <c r="A92617" t="s">
        <v>5438</v>
      </c>
      <c r="B92617" t="s">
        <v>3539</v>
      </c>
      <c r="C92617" t="s">
        <v>5448</v>
      </c>
      <c r="D92617" t="s">
        <v>5452</v>
      </c>
      <c r="E92617">
        <v>0</v>
      </c>
      <c r="F92617">
        <v>1</v>
      </c>
      <c r="G92617" t="s">
        <v>20</v>
      </c>
      <c r="H92617">
        <v>1.46</v>
      </c>
      <c r="I92617">
        <v>4.74</v>
      </c>
      <c r="J92617">
        <v>7.85</v>
      </c>
    </row>
    <row r="92618" spans="1:10" x14ac:dyDescent="0.25">
      <c r="A92618" t="s">
        <v>5438</v>
      </c>
      <c r="B92618" t="s">
        <v>3539</v>
      </c>
      <c r="C92618" t="s">
        <v>5447</v>
      </c>
      <c r="D92618" t="s">
        <v>5441</v>
      </c>
      <c r="E92618">
        <v>1</v>
      </c>
      <c r="F92618">
        <v>0</v>
      </c>
      <c r="G92618" t="s">
        <v>14</v>
      </c>
      <c r="H92618">
        <v>1.99</v>
      </c>
      <c r="I92618">
        <v>3.59</v>
      </c>
      <c r="J92618">
        <v>4.09</v>
      </c>
    </row>
    <row r="92619" spans="1:10" x14ac:dyDescent="0.25">
      <c r="A92619" t="s">
        <v>5438</v>
      </c>
      <c r="B92619" t="s">
        <v>3541</v>
      </c>
      <c r="C92619" t="s">
        <v>5445</v>
      </c>
      <c r="D92619" t="s">
        <v>5441</v>
      </c>
      <c r="E92619">
        <v>0</v>
      </c>
      <c r="F92619">
        <v>0</v>
      </c>
      <c r="G92619" t="s">
        <v>37</v>
      </c>
      <c r="H92619">
        <v>2.2200000000000002</v>
      </c>
      <c r="I92619">
        <v>3.38</v>
      </c>
      <c r="J92619">
        <v>3.6</v>
      </c>
    </row>
    <row r="92620" spans="1:10" x14ac:dyDescent="0.25">
      <c r="A92620" t="s">
        <v>5438</v>
      </c>
      <c r="B92620" t="s">
        <v>3541</v>
      </c>
      <c r="C92620" t="s">
        <v>5443</v>
      </c>
      <c r="D92620" t="s">
        <v>5447</v>
      </c>
      <c r="E92620">
        <v>3</v>
      </c>
      <c r="F92620">
        <v>0</v>
      </c>
      <c r="G92620" t="s">
        <v>14</v>
      </c>
      <c r="H92620">
        <v>2.41</v>
      </c>
      <c r="I92620">
        <v>3.56</v>
      </c>
      <c r="J92620">
        <v>3.05</v>
      </c>
    </row>
    <row r="92621" spans="1:10" x14ac:dyDescent="0.25">
      <c r="A92621" t="s">
        <v>5438</v>
      </c>
      <c r="B92621" t="s">
        <v>3542</v>
      </c>
      <c r="C92621" t="s">
        <v>5449</v>
      </c>
      <c r="D92621" t="s">
        <v>5446</v>
      </c>
      <c r="E92621">
        <v>0</v>
      </c>
      <c r="F92621">
        <v>1</v>
      </c>
      <c r="G92621" t="s">
        <v>20</v>
      </c>
      <c r="H92621">
        <v>3.29</v>
      </c>
      <c r="I92621">
        <v>3.54</v>
      </c>
      <c r="J92621">
        <v>2.2799999999999998</v>
      </c>
    </row>
    <row r="92622" spans="1:10" x14ac:dyDescent="0.25">
      <c r="A92622" t="s">
        <v>5438</v>
      </c>
      <c r="B92622" t="s">
        <v>3542</v>
      </c>
      <c r="C92622" t="s">
        <v>5452</v>
      </c>
      <c r="D92622" t="s">
        <v>5440</v>
      </c>
      <c r="E92622">
        <v>0</v>
      </c>
      <c r="F92622">
        <v>4</v>
      </c>
      <c r="G92622" t="s">
        <v>20</v>
      </c>
      <c r="H92622">
        <v>6.84</v>
      </c>
      <c r="I92622">
        <v>4.22</v>
      </c>
      <c r="J92622">
        <v>1.56</v>
      </c>
    </row>
    <row r="92623" spans="1:10" x14ac:dyDescent="0.25">
      <c r="A92623" t="s">
        <v>5438</v>
      </c>
      <c r="B92623" t="s">
        <v>3542</v>
      </c>
      <c r="C92623" t="s">
        <v>5448</v>
      </c>
      <c r="D92623" t="s">
        <v>5444</v>
      </c>
      <c r="E92623">
        <v>2</v>
      </c>
      <c r="F92623">
        <v>1</v>
      </c>
      <c r="G92623" t="s">
        <v>14</v>
      </c>
      <c r="H92623">
        <v>1.9</v>
      </c>
      <c r="I92623">
        <v>3.68</v>
      </c>
      <c r="J92623">
        <v>4.41</v>
      </c>
    </row>
    <row r="92624" spans="1:10" x14ac:dyDescent="0.25">
      <c r="A92624" t="s">
        <v>5438</v>
      </c>
      <c r="B92624" t="s">
        <v>3552</v>
      </c>
      <c r="C92624" t="s">
        <v>5444</v>
      </c>
      <c r="D92624" t="s">
        <v>5446</v>
      </c>
      <c r="E92624">
        <v>1</v>
      </c>
      <c r="F92624">
        <v>3</v>
      </c>
      <c r="G92624" t="s">
        <v>20</v>
      </c>
      <c r="H92624">
        <v>2.88</v>
      </c>
      <c r="I92624">
        <v>3.35</v>
      </c>
      <c r="J92624">
        <v>2.64</v>
      </c>
    </row>
    <row r="92625" spans="1:10" x14ac:dyDescent="0.25">
      <c r="A92625" t="s">
        <v>5438</v>
      </c>
      <c r="B92625" t="s">
        <v>3552</v>
      </c>
      <c r="C92625" t="s">
        <v>5443</v>
      </c>
      <c r="D92625" t="s">
        <v>5445</v>
      </c>
      <c r="E92625">
        <v>3</v>
      </c>
      <c r="F92625">
        <v>2</v>
      </c>
      <c r="G92625" t="s">
        <v>14</v>
      </c>
      <c r="H92625">
        <v>2.1800000000000002</v>
      </c>
      <c r="I92625">
        <v>3.54</v>
      </c>
      <c r="J92625">
        <v>3.52</v>
      </c>
    </row>
    <row r="92626" spans="1:10" x14ac:dyDescent="0.25">
      <c r="A92626" t="s">
        <v>5438</v>
      </c>
      <c r="B92626" t="s">
        <v>3553</v>
      </c>
      <c r="C92626" t="s">
        <v>5440</v>
      </c>
      <c r="D92626" t="s">
        <v>5449</v>
      </c>
      <c r="E92626">
        <v>3</v>
      </c>
      <c r="F92626">
        <v>0</v>
      </c>
      <c r="G92626" t="s">
        <v>14</v>
      </c>
      <c r="H92626">
        <v>1.33</v>
      </c>
      <c r="I92626">
        <v>5.66</v>
      </c>
      <c r="J92626">
        <v>10.42</v>
      </c>
    </row>
    <row r="92627" spans="1:10" x14ac:dyDescent="0.25">
      <c r="A92627" t="s">
        <v>5438</v>
      </c>
      <c r="B92627" t="s">
        <v>3553</v>
      </c>
      <c r="C92627" t="s">
        <v>5447</v>
      </c>
      <c r="D92627" t="s">
        <v>5452</v>
      </c>
      <c r="E92627">
        <v>3</v>
      </c>
      <c r="F92627">
        <v>3</v>
      </c>
      <c r="G92627" t="s">
        <v>37</v>
      </c>
      <c r="H92627">
        <v>1.57</v>
      </c>
      <c r="I92627">
        <v>4.25</v>
      </c>
      <c r="J92627">
        <v>6.58</v>
      </c>
    </row>
    <row r="92628" spans="1:10" x14ac:dyDescent="0.25">
      <c r="A92628" t="s">
        <v>5438</v>
      </c>
      <c r="B92628" t="s">
        <v>3553</v>
      </c>
      <c r="C92628" t="s">
        <v>5441</v>
      </c>
      <c r="D92628" t="s">
        <v>5448</v>
      </c>
      <c r="E92628">
        <v>0</v>
      </c>
      <c r="F92628">
        <v>1</v>
      </c>
      <c r="G92628" t="s">
        <v>20</v>
      </c>
      <c r="H92628">
        <v>2.85</v>
      </c>
      <c r="I92628">
        <v>3.44</v>
      </c>
      <c r="J92628">
        <v>2.6</v>
      </c>
    </row>
    <row r="92629" spans="1:10" x14ac:dyDescent="0.25">
      <c r="A92629" t="s">
        <v>5438</v>
      </c>
      <c r="B92629" t="s">
        <v>3557</v>
      </c>
      <c r="C92629" t="s">
        <v>5449</v>
      </c>
      <c r="D92629" t="s">
        <v>5445</v>
      </c>
      <c r="E92629">
        <v>0</v>
      </c>
      <c r="F92629">
        <v>3</v>
      </c>
      <c r="G92629" t="s">
        <v>20</v>
      </c>
      <c r="H92629">
        <v>3.1</v>
      </c>
      <c r="I92629">
        <v>3.51</v>
      </c>
      <c r="J92629">
        <v>2.4</v>
      </c>
    </row>
    <row r="92630" spans="1:10" x14ac:dyDescent="0.25">
      <c r="A92630" t="s">
        <v>5438</v>
      </c>
      <c r="B92630" t="s">
        <v>3557</v>
      </c>
      <c r="C92630" t="s">
        <v>5444</v>
      </c>
      <c r="D92630" t="s">
        <v>5443</v>
      </c>
      <c r="E92630">
        <v>3</v>
      </c>
      <c r="F92630">
        <v>3</v>
      </c>
      <c r="G92630" t="s">
        <v>37</v>
      </c>
      <c r="H92630">
        <v>2.48</v>
      </c>
      <c r="I92630">
        <v>3.41</v>
      </c>
      <c r="J92630">
        <v>3.04</v>
      </c>
    </row>
    <row r="92631" spans="1:10" x14ac:dyDescent="0.25">
      <c r="A92631" t="s">
        <v>5438</v>
      </c>
      <c r="B92631" t="s">
        <v>3558</v>
      </c>
      <c r="C92631" t="s">
        <v>5452</v>
      </c>
      <c r="D92631" t="s">
        <v>5441</v>
      </c>
      <c r="E92631">
        <v>0</v>
      </c>
      <c r="F92631">
        <v>1</v>
      </c>
      <c r="G92631" t="s">
        <v>20</v>
      </c>
      <c r="H92631">
        <v>3.17</v>
      </c>
      <c r="I92631">
        <v>3.33</v>
      </c>
      <c r="J92631">
        <v>2.44</v>
      </c>
    </row>
    <row r="92632" spans="1:10" x14ac:dyDescent="0.25">
      <c r="A92632" t="s">
        <v>5438</v>
      </c>
      <c r="B92632" t="s">
        <v>3558</v>
      </c>
      <c r="C92632" t="s">
        <v>5448</v>
      </c>
      <c r="D92632" t="s">
        <v>5447</v>
      </c>
      <c r="E92632">
        <v>4</v>
      </c>
      <c r="F92632">
        <v>2</v>
      </c>
      <c r="G92632" t="s">
        <v>14</v>
      </c>
      <c r="H92632">
        <v>1.97</v>
      </c>
      <c r="I92632">
        <v>3.76</v>
      </c>
      <c r="J92632">
        <v>3.98</v>
      </c>
    </row>
    <row r="92633" spans="1:10" x14ac:dyDescent="0.25">
      <c r="A92633" t="s">
        <v>5438</v>
      </c>
      <c r="B92633" t="s">
        <v>3558</v>
      </c>
      <c r="C92633" t="s">
        <v>5446</v>
      </c>
      <c r="D92633" t="s">
        <v>5440</v>
      </c>
      <c r="E92633">
        <v>1</v>
      </c>
      <c r="F92633">
        <v>2</v>
      </c>
      <c r="G92633" t="s">
        <v>20</v>
      </c>
      <c r="H92633">
        <v>3.2</v>
      </c>
      <c r="I92633">
        <v>3.48</v>
      </c>
      <c r="J92633">
        <v>2.36</v>
      </c>
    </row>
    <row r="92634" spans="1:10" x14ac:dyDescent="0.25">
      <c r="A92634" t="s">
        <v>5438</v>
      </c>
      <c r="B92634" t="s">
        <v>5365</v>
      </c>
      <c r="C92634" t="s">
        <v>5445</v>
      </c>
      <c r="D92634" t="s">
        <v>5448</v>
      </c>
      <c r="E92634">
        <v>1</v>
      </c>
      <c r="F92634">
        <v>2</v>
      </c>
      <c r="G92634" t="s">
        <v>20</v>
      </c>
      <c r="H92634">
        <v>2.0299999999999998</v>
      </c>
      <c r="I92634">
        <v>4</v>
      </c>
      <c r="J92634">
        <v>3.54</v>
      </c>
    </row>
    <row r="92635" spans="1:10" x14ac:dyDescent="0.25">
      <c r="A92635" t="s">
        <v>5438</v>
      </c>
      <c r="B92635" t="s">
        <v>3561</v>
      </c>
      <c r="C92635" t="s">
        <v>5445</v>
      </c>
      <c r="D92635" t="s">
        <v>5440</v>
      </c>
      <c r="E92635">
        <v>0</v>
      </c>
      <c r="F92635">
        <v>3</v>
      </c>
      <c r="G92635" t="s">
        <v>20</v>
      </c>
      <c r="H92635">
        <v>3.24</v>
      </c>
      <c r="I92635">
        <v>3.54</v>
      </c>
      <c r="J92635">
        <v>2.31</v>
      </c>
    </row>
    <row r="92636" spans="1:10" x14ac:dyDescent="0.25">
      <c r="A92636" t="s">
        <v>5438</v>
      </c>
      <c r="B92636" t="s">
        <v>3561</v>
      </c>
      <c r="C92636" t="s">
        <v>5443</v>
      </c>
      <c r="D92636" t="s">
        <v>5448</v>
      </c>
      <c r="E92636">
        <v>0</v>
      </c>
      <c r="F92636">
        <v>1</v>
      </c>
      <c r="G92636" t="s">
        <v>20</v>
      </c>
      <c r="H92636">
        <v>2.52</v>
      </c>
      <c r="I92636">
        <v>3.64</v>
      </c>
      <c r="J92636">
        <v>2.83</v>
      </c>
    </row>
    <row r="92637" spans="1:10" x14ac:dyDescent="0.25">
      <c r="A92637" t="s">
        <v>5438</v>
      </c>
      <c r="B92637" t="s">
        <v>3562</v>
      </c>
      <c r="C92637" t="s">
        <v>5441</v>
      </c>
      <c r="D92637" t="s">
        <v>5446</v>
      </c>
      <c r="E92637">
        <v>2</v>
      </c>
      <c r="F92637">
        <v>1</v>
      </c>
      <c r="G92637" t="s">
        <v>14</v>
      </c>
      <c r="H92637">
        <v>2.58</v>
      </c>
      <c r="I92637">
        <v>3.4</v>
      </c>
      <c r="J92637">
        <v>2.92</v>
      </c>
    </row>
    <row r="92638" spans="1:10" x14ac:dyDescent="0.25">
      <c r="A92638" t="s">
        <v>5438</v>
      </c>
      <c r="B92638" t="s">
        <v>3562</v>
      </c>
      <c r="C92638" t="s">
        <v>5452</v>
      </c>
      <c r="D92638" t="s">
        <v>5449</v>
      </c>
      <c r="E92638">
        <v>1</v>
      </c>
      <c r="F92638">
        <v>0</v>
      </c>
      <c r="G92638" t="s">
        <v>14</v>
      </c>
      <c r="H92638">
        <v>2.46</v>
      </c>
      <c r="I92638">
        <v>3.46</v>
      </c>
      <c r="J92638">
        <v>3.05</v>
      </c>
    </row>
    <row r="92639" spans="1:10" x14ac:dyDescent="0.25">
      <c r="A92639" t="s">
        <v>5438</v>
      </c>
      <c r="B92639" t="s">
        <v>3562</v>
      </c>
      <c r="C92639" t="s">
        <v>5447</v>
      </c>
      <c r="D92639" t="s">
        <v>5444</v>
      </c>
      <c r="E92639">
        <v>2</v>
      </c>
      <c r="F92639">
        <v>0</v>
      </c>
      <c r="G92639" t="s">
        <v>14</v>
      </c>
      <c r="H92639">
        <v>1.99</v>
      </c>
      <c r="I92639">
        <v>3.63</v>
      </c>
      <c r="J92639">
        <v>4.04</v>
      </c>
    </row>
    <row r="92640" spans="1:10" x14ac:dyDescent="0.25">
      <c r="A92640" t="s">
        <v>5438</v>
      </c>
      <c r="B92640" t="s">
        <v>5115</v>
      </c>
      <c r="C92640" t="s">
        <v>5445</v>
      </c>
      <c r="D92640" t="s">
        <v>5448</v>
      </c>
      <c r="E92640">
        <v>1</v>
      </c>
      <c r="F92640">
        <v>1</v>
      </c>
      <c r="G92640" t="s">
        <v>37</v>
      </c>
      <c r="H92640">
        <v>2.34</v>
      </c>
      <c r="I92640">
        <v>3.54</v>
      </c>
      <c r="J92640">
        <v>3.17</v>
      </c>
    </row>
    <row r="92641" spans="1:10" x14ac:dyDescent="0.25">
      <c r="A92641" t="s">
        <v>5438</v>
      </c>
      <c r="B92641" t="s">
        <v>5115</v>
      </c>
      <c r="C92641" t="s">
        <v>5447</v>
      </c>
      <c r="D92641" t="s">
        <v>5446</v>
      </c>
      <c r="E92641">
        <v>1</v>
      </c>
      <c r="F92641">
        <v>4</v>
      </c>
      <c r="G92641" t="s">
        <v>20</v>
      </c>
      <c r="H92641">
        <v>2.29</v>
      </c>
      <c r="I92641">
        <v>3.49</v>
      </c>
      <c r="J92641">
        <v>3.33</v>
      </c>
    </row>
    <row r="92642" spans="1:10" x14ac:dyDescent="0.25">
      <c r="A92642" t="s">
        <v>5438</v>
      </c>
      <c r="B92642" t="s">
        <v>5116</v>
      </c>
      <c r="C92642" t="s">
        <v>5441</v>
      </c>
      <c r="D92642" t="s">
        <v>5449</v>
      </c>
      <c r="E92642">
        <v>1</v>
      </c>
      <c r="F92642">
        <v>1</v>
      </c>
      <c r="G92642" t="s">
        <v>37</v>
      </c>
      <c r="H92642">
        <v>1.83</v>
      </c>
      <c r="I92642">
        <v>3.79</v>
      </c>
      <c r="J92642">
        <v>4.6500000000000004</v>
      </c>
    </row>
    <row r="92643" spans="1:10" x14ac:dyDescent="0.25">
      <c r="A92643" t="s">
        <v>5438</v>
      </c>
      <c r="B92643" t="s">
        <v>5116</v>
      </c>
      <c r="C92643" t="s">
        <v>5443</v>
      </c>
      <c r="D92643" t="s">
        <v>5440</v>
      </c>
      <c r="E92643">
        <v>2</v>
      </c>
      <c r="F92643">
        <v>4</v>
      </c>
      <c r="G92643" t="s">
        <v>20</v>
      </c>
      <c r="H92643">
        <v>4.4400000000000004</v>
      </c>
      <c r="I92643">
        <v>3.7</v>
      </c>
      <c r="J92643">
        <v>1.89</v>
      </c>
    </row>
    <row r="92644" spans="1:10" x14ac:dyDescent="0.25">
      <c r="A92644" t="s">
        <v>5438</v>
      </c>
      <c r="B92644" t="s">
        <v>3566</v>
      </c>
      <c r="C92644" t="s">
        <v>5440</v>
      </c>
      <c r="D92644" t="s">
        <v>5444</v>
      </c>
      <c r="E92644">
        <v>1</v>
      </c>
      <c r="F92644">
        <v>1</v>
      </c>
      <c r="G92644" t="s">
        <v>37</v>
      </c>
      <c r="H92644">
        <v>1.46</v>
      </c>
      <c r="I92644">
        <v>4.7699999999999996</v>
      </c>
      <c r="J92644">
        <v>7.6</v>
      </c>
    </row>
    <row r="92645" spans="1:10" x14ac:dyDescent="0.25">
      <c r="A92645" t="s">
        <v>5438</v>
      </c>
      <c r="B92645" t="s">
        <v>3566</v>
      </c>
      <c r="C92645" t="s">
        <v>5448</v>
      </c>
      <c r="D92645" t="s">
        <v>5443</v>
      </c>
      <c r="E92645">
        <v>4</v>
      </c>
      <c r="F92645">
        <v>2</v>
      </c>
      <c r="G92645" t="s">
        <v>14</v>
      </c>
      <c r="H92645">
        <v>2.19</v>
      </c>
      <c r="I92645">
        <v>3.7</v>
      </c>
      <c r="J92645">
        <v>3.39</v>
      </c>
    </row>
    <row r="92646" spans="1:10" x14ac:dyDescent="0.25">
      <c r="A92646" t="s">
        <v>5438</v>
      </c>
      <c r="B92646" t="s">
        <v>3568</v>
      </c>
      <c r="C92646" t="s">
        <v>5449</v>
      </c>
      <c r="D92646" t="s">
        <v>5452</v>
      </c>
      <c r="E92646">
        <v>0</v>
      </c>
      <c r="F92646">
        <v>1</v>
      </c>
      <c r="G92646" t="s">
        <v>20</v>
      </c>
      <c r="H92646">
        <v>2.31</v>
      </c>
      <c r="I92646">
        <v>3.42</v>
      </c>
      <c r="J92646">
        <v>3.34</v>
      </c>
    </row>
    <row r="92647" spans="1:10" x14ac:dyDescent="0.25">
      <c r="A92647" t="s">
        <v>5438</v>
      </c>
      <c r="B92647" t="s">
        <v>3568</v>
      </c>
      <c r="C92647" t="s">
        <v>5447</v>
      </c>
      <c r="D92647" t="s">
        <v>5445</v>
      </c>
      <c r="E92647">
        <v>0</v>
      </c>
      <c r="F92647">
        <v>0</v>
      </c>
      <c r="G92647" t="s">
        <v>37</v>
      </c>
      <c r="H92647">
        <v>2.38</v>
      </c>
      <c r="I92647">
        <v>3.42</v>
      </c>
      <c r="J92647">
        <v>3.21</v>
      </c>
    </row>
    <row r="92648" spans="1:10" x14ac:dyDescent="0.25">
      <c r="A92648" t="s">
        <v>5438</v>
      </c>
      <c r="B92648" t="s">
        <v>3568</v>
      </c>
      <c r="C92648" t="s">
        <v>5446</v>
      </c>
      <c r="D92648" t="s">
        <v>5441</v>
      </c>
      <c r="E92648">
        <v>0</v>
      </c>
      <c r="F92648">
        <v>1</v>
      </c>
      <c r="G92648" t="s">
        <v>20</v>
      </c>
      <c r="H92648">
        <v>1.63</v>
      </c>
      <c r="I92648">
        <v>4.03</v>
      </c>
      <c r="J92648">
        <v>6.17</v>
      </c>
    </row>
    <row r="92649" spans="1:10" x14ac:dyDescent="0.25">
      <c r="A92649" t="s">
        <v>5438</v>
      </c>
      <c r="B92649" t="s">
        <v>3575</v>
      </c>
      <c r="C92649" t="s">
        <v>5443</v>
      </c>
      <c r="D92649" t="s">
        <v>5446</v>
      </c>
      <c r="E92649">
        <v>0</v>
      </c>
      <c r="F92649">
        <v>2</v>
      </c>
      <c r="G92649" t="s">
        <v>20</v>
      </c>
      <c r="H92649">
        <v>2.99</v>
      </c>
      <c r="I92649">
        <v>3.48</v>
      </c>
      <c r="J92649">
        <v>2.48</v>
      </c>
    </row>
    <row r="92650" spans="1:10" x14ac:dyDescent="0.25">
      <c r="A92650" t="s">
        <v>5438</v>
      </c>
      <c r="B92650" t="s">
        <v>3576</v>
      </c>
      <c r="C92650" t="s">
        <v>5445</v>
      </c>
      <c r="D92650" t="s">
        <v>5449</v>
      </c>
      <c r="E92650">
        <v>4</v>
      </c>
      <c r="F92650">
        <v>0</v>
      </c>
      <c r="G92650" t="s">
        <v>14</v>
      </c>
      <c r="H92650">
        <v>1.6</v>
      </c>
      <c r="I92650">
        <v>4.22</v>
      </c>
      <c r="J92650">
        <v>6.11</v>
      </c>
    </row>
    <row r="92651" spans="1:10" x14ac:dyDescent="0.25">
      <c r="A92651" t="s">
        <v>5438</v>
      </c>
      <c r="B92651" t="s">
        <v>3576</v>
      </c>
      <c r="C92651" t="s">
        <v>5452</v>
      </c>
      <c r="D92651" t="s">
        <v>5441</v>
      </c>
      <c r="E92651">
        <v>1</v>
      </c>
      <c r="F92651">
        <v>1</v>
      </c>
      <c r="G92651" t="s">
        <v>37</v>
      </c>
      <c r="H92651">
        <v>2.86</v>
      </c>
      <c r="I92651">
        <v>3.2</v>
      </c>
      <c r="J92651">
        <v>2.75</v>
      </c>
    </row>
    <row r="92652" spans="1:10" x14ac:dyDescent="0.25">
      <c r="A92652" t="s">
        <v>5438</v>
      </c>
      <c r="B92652" t="s">
        <v>3576</v>
      </c>
      <c r="C92652" t="s">
        <v>5448</v>
      </c>
      <c r="D92652" t="s">
        <v>5440</v>
      </c>
      <c r="E92652">
        <v>4</v>
      </c>
      <c r="F92652">
        <v>2</v>
      </c>
      <c r="G92652" t="s">
        <v>14</v>
      </c>
      <c r="H92652">
        <v>3.19</v>
      </c>
      <c r="I92652">
        <v>3.53</v>
      </c>
      <c r="J92652">
        <v>2.34</v>
      </c>
    </row>
    <row r="92653" spans="1:10" x14ac:dyDescent="0.25">
      <c r="A92653" t="s">
        <v>5438</v>
      </c>
      <c r="B92653" t="s">
        <v>5454</v>
      </c>
      <c r="C92653" t="s">
        <v>5452</v>
      </c>
      <c r="D92653" t="s">
        <v>5444</v>
      </c>
      <c r="E92653">
        <v>0</v>
      </c>
      <c r="F92653">
        <v>2</v>
      </c>
      <c r="G92653" t="s">
        <v>20</v>
      </c>
      <c r="H92653">
        <v>2.81</v>
      </c>
      <c r="I92653">
        <v>3.03</v>
      </c>
      <c r="J92653">
        <v>2.93</v>
      </c>
    </row>
    <row r="92654" spans="1:10" x14ac:dyDescent="0.25">
      <c r="A92654" t="s">
        <v>5438</v>
      </c>
      <c r="B92654" t="s">
        <v>3580</v>
      </c>
      <c r="C92654" t="s">
        <v>5446</v>
      </c>
      <c r="D92654" t="s">
        <v>5449</v>
      </c>
      <c r="E92654">
        <v>0</v>
      </c>
      <c r="F92654">
        <v>0</v>
      </c>
      <c r="G92654" t="s">
        <v>37</v>
      </c>
      <c r="H92654">
        <v>1.53</v>
      </c>
      <c r="I92654">
        <v>4.5199999999999996</v>
      </c>
      <c r="J92654">
        <v>6.62</v>
      </c>
    </row>
    <row r="92655" spans="1:10" x14ac:dyDescent="0.25">
      <c r="A92655" t="s">
        <v>5438</v>
      </c>
      <c r="B92655" t="s">
        <v>3580</v>
      </c>
      <c r="C92655" t="s">
        <v>5440</v>
      </c>
      <c r="D92655" t="s">
        <v>5452</v>
      </c>
      <c r="E92655">
        <v>1</v>
      </c>
      <c r="F92655">
        <v>0</v>
      </c>
      <c r="G92655" t="s">
        <v>14</v>
      </c>
      <c r="H92655">
        <v>1.36</v>
      </c>
      <c r="I92655">
        <v>5.5</v>
      </c>
      <c r="J92655">
        <v>9.3000000000000007</v>
      </c>
    </row>
    <row r="92656" spans="1:10" x14ac:dyDescent="0.25">
      <c r="A92656" t="s">
        <v>5438</v>
      </c>
      <c r="B92656" t="s">
        <v>3581</v>
      </c>
      <c r="C92656" t="s">
        <v>5447</v>
      </c>
      <c r="D92656" t="s">
        <v>5443</v>
      </c>
      <c r="E92656">
        <v>1</v>
      </c>
      <c r="F92656">
        <v>1</v>
      </c>
      <c r="G92656" t="s">
        <v>37</v>
      </c>
      <c r="H92656">
        <v>2.37</v>
      </c>
      <c r="I92656">
        <v>3.51</v>
      </c>
      <c r="J92656">
        <v>3.15</v>
      </c>
    </row>
    <row r="92657" spans="1:10" x14ac:dyDescent="0.25">
      <c r="A92657" t="s">
        <v>5438</v>
      </c>
      <c r="B92657" t="s">
        <v>3581</v>
      </c>
      <c r="C92657" t="s">
        <v>5441</v>
      </c>
      <c r="D92657" t="s">
        <v>5448</v>
      </c>
      <c r="E92657">
        <v>0</v>
      </c>
      <c r="F92657">
        <v>0</v>
      </c>
      <c r="G92657" t="s">
        <v>37</v>
      </c>
      <c r="H92657">
        <v>2.56</v>
      </c>
      <c r="I92657">
        <v>3.49</v>
      </c>
      <c r="J92657">
        <v>2.87</v>
      </c>
    </row>
    <row r="92658" spans="1:10" x14ac:dyDescent="0.25">
      <c r="A92658" t="s">
        <v>5438</v>
      </c>
      <c r="B92658" t="s">
        <v>3581</v>
      </c>
      <c r="C92658" t="s">
        <v>5444</v>
      </c>
      <c r="D92658" t="s">
        <v>5445</v>
      </c>
      <c r="E92658">
        <v>2</v>
      </c>
      <c r="F92658">
        <v>2</v>
      </c>
      <c r="G92658" t="s">
        <v>37</v>
      </c>
      <c r="H92658">
        <v>2.96</v>
      </c>
      <c r="I92658">
        <v>3.25</v>
      </c>
      <c r="J92658">
        <v>2.63</v>
      </c>
    </row>
    <row r="92659" spans="1:10" x14ac:dyDescent="0.25">
      <c r="A92659" t="s">
        <v>5438</v>
      </c>
      <c r="B92659" t="s">
        <v>3585</v>
      </c>
      <c r="C92659" t="s">
        <v>5443</v>
      </c>
      <c r="D92659" t="s">
        <v>5445</v>
      </c>
      <c r="E92659">
        <v>1</v>
      </c>
      <c r="F92659">
        <v>0</v>
      </c>
      <c r="G92659" t="s">
        <v>14</v>
      </c>
      <c r="H92659">
        <v>2.54</v>
      </c>
      <c r="I92659">
        <v>3.51</v>
      </c>
      <c r="J92659">
        <v>2.83</v>
      </c>
    </row>
    <row r="92660" spans="1:10" x14ac:dyDescent="0.25">
      <c r="A92660" t="s">
        <v>5438</v>
      </c>
      <c r="B92660" t="s">
        <v>3585</v>
      </c>
      <c r="C92660" t="s">
        <v>5440</v>
      </c>
      <c r="D92660" t="s">
        <v>5441</v>
      </c>
      <c r="E92660">
        <v>3</v>
      </c>
      <c r="F92660">
        <v>0</v>
      </c>
      <c r="G92660" t="s">
        <v>14</v>
      </c>
      <c r="H92660">
        <v>1.56</v>
      </c>
      <c r="I92660">
        <v>4.22</v>
      </c>
      <c r="J92660">
        <v>6.81</v>
      </c>
    </row>
    <row r="92661" spans="1:10" x14ac:dyDescent="0.25">
      <c r="A92661" t="s">
        <v>5438</v>
      </c>
      <c r="B92661" t="s">
        <v>3586</v>
      </c>
      <c r="C92661" t="s">
        <v>5452</v>
      </c>
      <c r="D92661" t="s">
        <v>5446</v>
      </c>
      <c r="E92661">
        <v>2</v>
      </c>
      <c r="F92661">
        <v>2</v>
      </c>
      <c r="G92661" t="s">
        <v>37</v>
      </c>
      <c r="H92661">
        <v>3.14</v>
      </c>
      <c r="I92661">
        <v>3.5</v>
      </c>
      <c r="J92661">
        <v>2.37</v>
      </c>
    </row>
    <row r="92662" spans="1:10" x14ac:dyDescent="0.25">
      <c r="A92662" t="s">
        <v>5438</v>
      </c>
      <c r="B92662" t="s">
        <v>3586</v>
      </c>
      <c r="C92662" t="s">
        <v>5448</v>
      </c>
      <c r="D92662" t="s">
        <v>5444</v>
      </c>
      <c r="E92662">
        <v>3</v>
      </c>
      <c r="F92662">
        <v>2</v>
      </c>
      <c r="G92662" t="s">
        <v>14</v>
      </c>
      <c r="H92662">
        <v>2.0099999999999998</v>
      </c>
      <c r="I92662">
        <v>3.79</v>
      </c>
      <c r="J92662">
        <v>3.82</v>
      </c>
    </row>
    <row r="92663" spans="1:10" x14ac:dyDescent="0.25">
      <c r="A92663" t="s">
        <v>5438</v>
      </c>
      <c r="B92663" t="s">
        <v>3586</v>
      </c>
      <c r="C92663" t="s">
        <v>5449</v>
      </c>
      <c r="D92663" t="s">
        <v>5447</v>
      </c>
      <c r="E92663">
        <v>0</v>
      </c>
      <c r="F92663">
        <v>2</v>
      </c>
      <c r="G92663" t="s">
        <v>20</v>
      </c>
      <c r="H92663">
        <v>3.27</v>
      </c>
      <c r="I92663">
        <v>3.6</v>
      </c>
      <c r="J92663">
        <v>2.27</v>
      </c>
    </row>
    <row r="92664" spans="1:10" x14ac:dyDescent="0.25">
      <c r="A92664" t="s">
        <v>5438</v>
      </c>
      <c r="B92664" t="s">
        <v>3590</v>
      </c>
      <c r="C92664" t="s">
        <v>5445</v>
      </c>
      <c r="D92664" t="s">
        <v>5452</v>
      </c>
      <c r="E92664">
        <v>2</v>
      </c>
      <c r="F92664">
        <v>0</v>
      </c>
      <c r="G92664" t="s">
        <v>14</v>
      </c>
      <c r="H92664">
        <v>1.69</v>
      </c>
      <c r="I92664">
        <v>4.08</v>
      </c>
      <c r="J92664">
        <v>5.34</v>
      </c>
    </row>
    <row r="92665" spans="1:10" x14ac:dyDescent="0.25">
      <c r="A92665" t="s">
        <v>5438</v>
      </c>
      <c r="B92665" t="s">
        <v>3590</v>
      </c>
      <c r="C92665" t="s">
        <v>5441</v>
      </c>
      <c r="D92665" t="s">
        <v>5443</v>
      </c>
      <c r="E92665">
        <v>2</v>
      </c>
      <c r="F92665">
        <v>2</v>
      </c>
      <c r="G92665" t="s">
        <v>37</v>
      </c>
      <c r="H92665">
        <v>2.48</v>
      </c>
      <c r="I92665">
        <v>3.31</v>
      </c>
      <c r="J92665">
        <v>3.11</v>
      </c>
    </row>
    <row r="92666" spans="1:10" x14ac:dyDescent="0.25">
      <c r="A92666" t="s">
        <v>5438</v>
      </c>
      <c r="B92666" t="s">
        <v>3591</v>
      </c>
      <c r="C92666" t="s">
        <v>5449</v>
      </c>
      <c r="D92666" t="s">
        <v>5448</v>
      </c>
      <c r="E92666">
        <v>1</v>
      </c>
      <c r="F92666">
        <v>1</v>
      </c>
      <c r="G92666" t="s">
        <v>37</v>
      </c>
      <c r="H92666">
        <v>4.1100000000000003</v>
      </c>
      <c r="I92666">
        <v>3.81</v>
      </c>
      <c r="J92666">
        <v>1.93</v>
      </c>
    </row>
    <row r="92667" spans="1:10" x14ac:dyDescent="0.25">
      <c r="A92667" t="s">
        <v>5438</v>
      </c>
      <c r="B92667" t="s">
        <v>3591</v>
      </c>
      <c r="C92667" t="s">
        <v>5446</v>
      </c>
      <c r="D92667" t="s">
        <v>5444</v>
      </c>
      <c r="E92667">
        <v>0</v>
      </c>
      <c r="F92667">
        <v>1</v>
      </c>
      <c r="G92667" t="s">
        <v>20</v>
      </c>
      <c r="H92667">
        <v>1.88</v>
      </c>
      <c r="I92667">
        <v>3.69</v>
      </c>
      <c r="J92667">
        <v>4.5199999999999996</v>
      </c>
    </row>
    <row r="92668" spans="1:10" x14ac:dyDescent="0.25">
      <c r="A92668" t="s">
        <v>5438</v>
      </c>
      <c r="B92668" t="s">
        <v>3591</v>
      </c>
      <c r="C92668" t="s">
        <v>5447</v>
      </c>
      <c r="D92668" t="s">
        <v>5440</v>
      </c>
      <c r="E92668">
        <v>2</v>
      </c>
      <c r="F92668">
        <v>2</v>
      </c>
      <c r="G92668" t="s">
        <v>37</v>
      </c>
      <c r="H92668">
        <v>2.99</v>
      </c>
      <c r="I92668">
        <v>3.31</v>
      </c>
      <c r="J92668">
        <v>2.57</v>
      </c>
    </row>
    <row r="92669" spans="1:10" x14ac:dyDescent="0.25">
      <c r="A92669" t="s">
        <v>5438</v>
      </c>
      <c r="B92669" t="s">
        <v>4062</v>
      </c>
      <c r="C92669" t="s">
        <v>5444</v>
      </c>
      <c r="D92669" t="s">
        <v>5447</v>
      </c>
      <c r="E92669">
        <v>3</v>
      </c>
      <c r="F92669">
        <v>0</v>
      </c>
      <c r="G92669" t="s">
        <v>14</v>
      </c>
      <c r="H92669">
        <v>2.31</v>
      </c>
      <c r="I92669">
        <v>3.4</v>
      </c>
      <c r="J92669">
        <v>3.35</v>
      </c>
    </row>
    <row r="92670" spans="1:10" x14ac:dyDescent="0.25">
      <c r="A92670" t="s">
        <v>5438</v>
      </c>
      <c r="B92670" t="s">
        <v>3595</v>
      </c>
      <c r="C92670" t="s">
        <v>5445</v>
      </c>
      <c r="D92670" t="s">
        <v>5440</v>
      </c>
      <c r="E92670">
        <v>1</v>
      </c>
      <c r="F92670">
        <v>4</v>
      </c>
      <c r="G92670" t="s">
        <v>20</v>
      </c>
      <c r="H92670">
        <v>3.4</v>
      </c>
      <c r="I92670">
        <v>3.64</v>
      </c>
      <c r="J92670">
        <v>2.19</v>
      </c>
    </row>
    <row r="92671" spans="1:10" x14ac:dyDescent="0.25">
      <c r="A92671" t="s">
        <v>5438</v>
      </c>
      <c r="B92671" t="s">
        <v>3595</v>
      </c>
      <c r="C92671" t="s">
        <v>5443</v>
      </c>
      <c r="D92671" t="s">
        <v>5449</v>
      </c>
      <c r="E92671">
        <v>3</v>
      </c>
      <c r="F92671">
        <v>1</v>
      </c>
      <c r="G92671" t="s">
        <v>14</v>
      </c>
      <c r="H92671">
        <v>1.86</v>
      </c>
      <c r="I92671">
        <v>3.76</v>
      </c>
      <c r="J92671">
        <v>4.53</v>
      </c>
    </row>
    <row r="92672" spans="1:10" x14ac:dyDescent="0.25">
      <c r="A92672" t="s">
        <v>5438</v>
      </c>
      <c r="B92672" t="s">
        <v>3596</v>
      </c>
      <c r="C92672" t="s">
        <v>5444</v>
      </c>
      <c r="D92672" t="s">
        <v>5441</v>
      </c>
      <c r="E92672">
        <v>3</v>
      </c>
      <c r="F92672">
        <v>0</v>
      </c>
      <c r="G92672" t="s">
        <v>14</v>
      </c>
      <c r="H92672">
        <v>2.2599999999999998</v>
      </c>
      <c r="I92672">
        <v>3.35</v>
      </c>
      <c r="J92672">
        <v>3.53</v>
      </c>
    </row>
    <row r="92673" spans="1:10" x14ac:dyDescent="0.25">
      <c r="A92673" t="s">
        <v>5438</v>
      </c>
      <c r="B92673" t="s">
        <v>3596</v>
      </c>
      <c r="C92673" t="s">
        <v>5452</v>
      </c>
      <c r="D92673" t="s">
        <v>5447</v>
      </c>
      <c r="E92673">
        <v>3</v>
      </c>
      <c r="F92673">
        <v>1</v>
      </c>
      <c r="G92673" t="s">
        <v>14</v>
      </c>
      <c r="H92673">
        <v>2.71</v>
      </c>
      <c r="I92673">
        <v>3.4</v>
      </c>
      <c r="J92673">
        <v>2.76</v>
      </c>
    </row>
    <row r="92674" spans="1:10" x14ac:dyDescent="0.25">
      <c r="A92674" t="s">
        <v>5438</v>
      </c>
      <c r="B92674" t="s">
        <v>3596</v>
      </c>
      <c r="C92674" t="s">
        <v>5448</v>
      </c>
      <c r="D92674" t="s">
        <v>5446</v>
      </c>
      <c r="E92674">
        <v>3</v>
      </c>
      <c r="F92674">
        <v>0</v>
      </c>
      <c r="G92674" t="s">
        <v>14</v>
      </c>
      <c r="H92674">
        <v>2.0499999999999998</v>
      </c>
      <c r="I92674">
        <v>3.7</v>
      </c>
      <c r="J92674">
        <v>3.72</v>
      </c>
    </row>
    <row r="92675" spans="1:10" x14ac:dyDescent="0.25">
      <c r="A92675" t="s">
        <v>5438</v>
      </c>
      <c r="B92675" t="s">
        <v>3604</v>
      </c>
      <c r="C92675" t="s">
        <v>5452</v>
      </c>
      <c r="D92675" t="s">
        <v>5448</v>
      </c>
      <c r="E92675">
        <v>0</v>
      </c>
      <c r="F92675">
        <v>1</v>
      </c>
      <c r="G92675" t="s">
        <v>20</v>
      </c>
      <c r="H92675">
        <v>3.32</v>
      </c>
      <c r="I92675">
        <v>3.61</v>
      </c>
      <c r="J92675">
        <v>2.2400000000000002</v>
      </c>
    </row>
    <row r="92676" spans="1:10" x14ac:dyDescent="0.25">
      <c r="A92676" t="s">
        <v>5438</v>
      </c>
      <c r="B92676" t="s">
        <v>3604</v>
      </c>
      <c r="C92676" t="s">
        <v>5444</v>
      </c>
      <c r="D92676" t="s">
        <v>5443</v>
      </c>
      <c r="E92676">
        <v>0</v>
      </c>
      <c r="F92676">
        <v>5</v>
      </c>
      <c r="G92676" t="s">
        <v>20</v>
      </c>
      <c r="H92676">
        <v>2.33</v>
      </c>
      <c r="I92676">
        <v>3.37</v>
      </c>
      <c r="J92676">
        <v>3.34</v>
      </c>
    </row>
    <row r="92677" spans="1:10" x14ac:dyDescent="0.25">
      <c r="A92677" t="s">
        <v>5438</v>
      </c>
      <c r="B92677" t="s">
        <v>3605</v>
      </c>
      <c r="C92677" t="s">
        <v>5441</v>
      </c>
      <c r="D92677" t="s">
        <v>5447</v>
      </c>
      <c r="E92677">
        <v>4</v>
      </c>
      <c r="F92677">
        <v>1</v>
      </c>
      <c r="G92677" t="s">
        <v>14</v>
      </c>
      <c r="H92677">
        <v>2.21</v>
      </c>
      <c r="I92677">
        <v>3.61</v>
      </c>
      <c r="J92677">
        <v>3.39</v>
      </c>
    </row>
    <row r="92678" spans="1:10" x14ac:dyDescent="0.25">
      <c r="A92678" t="s">
        <v>5438</v>
      </c>
      <c r="B92678" t="s">
        <v>3605</v>
      </c>
      <c r="C92678" t="s">
        <v>5446</v>
      </c>
      <c r="D92678" t="s">
        <v>5445</v>
      </c>
      <c r="E92678">
        <v>0</v>
      </c>
      <c r="F92678">
        <v>1</v>
      </c>
      <c r="G92678" t="s">
        <v>20</v>
      </c>
      <c r="H92678">
        <v>2.36</v>
      </c>
      <c r="I92678">
        <v>3.5</v>
      </c>
      <c r="J92678">
        <v>3.16</v>
      </c>
    </row>
    <row r="92679" spans="1:10" x14ac:dyDescent="0.25">
      <c r="A92679" t="s">
        <v>5438</v>
      </c>
      <c r="B92679" t="s">
        <v>3605</v>
      </c>
      <c r="C92679" t="s">
        <v>5440</v>
      </c>
      <c r="D92679" t="s">
        <v>5449</v>
      </c>
      <c r="E92679">
        <v>6</v>
      </c>
      <c r="F92679">
        <v>0</v>
      </c>
      <c r="G92679" t="s">
        <v>14</v>
      </c>
      <c r="H92679">
        <v>1.25</v>
      </c>
      <c r="I92679">
        <v>6.76</v>
      </c>
      <c r="J92679">
        <v>12.55</v>
      </c>
    </row>
    <row r="92680" spans="1:10" x14ac:dyDescent="0.25">
      <c r="A92680" t="s">
        <v>5438</v>
      </c>
      <c r="B92680" t="s">
        <v>3610</v>
      </c>
      <c r="C92680" t="s">
        <v>5441</v>
      </c>
      <c r="D92680" t="s">
        <v>5445</v>
      </c>
      <c r="E92680">
        <v>1</v>
      </c>
      <c r="F92680">
        <v>0</v>
      </c>
      <c r="G92680" t="s">
        <v>14</v>
      </c>
      <c r="H92680">
        <v>2.61</v>
      </c>
      <c r="I92680">
        <v>3.39</v>
      </c>
      <c r="J92680">
        <v>2.87</v>
      </c>
    </row>
    <row r="92681" spans="1:10" x14ac:dyDescent="0.25">
      <c r="A92681" t="s">
        <v>5438</v>
      </c>
      <c r="B92681" t="s">
        <v>3610</v>
      </c>
      <c r="C92681" t="s">
        <v>5447</v>
      </c>
      <c r="D92681" t="s">
        <v>5448</v>
      </c>
      <c r="E92681">
        <v>3</v>
      </c>
      <c r="F92681">
        <v>1</v>
      </c>
      <c r="G92681" t="s">
        <v>14</v>
      </c>
      <c r="H92681">
        <v>2.56</v>
      </c>
      <c r="I92681">
        <v>3.62</v>
      </c>
      <c r="J92681">
        <v>2.79</v>
      </c>
    </row>
    <row r="92682" spans="1:10" x14ac:dyDescent="0.25">
      <c r="A92682" t="s">
        <v>5438</v>
      </c>
      <c r="B92682" t="s">
        <v>3611</v>
      </c>
      <c r="C92682" t="s">
        <v>5449</v>
      </c>
      <c r="D92682" t="s">
        <v>5444</v>
      </c>
      <c r="E92682">
        <v>0</v>
      </c>
      <c r="F92682">
        <v>1</v>
      </c>
      <c r="G92682" t="s">
        <v>20</v>
      </c>
      <c r="H92682">
        <v>2.96</v>
      </c>
      <c r="I92682">
        <v>3.43</v>
      </c>
      <c r="J92682">
        <v>2.52</v>
      </c>
    </row>
    <row r="92683" spans="1:10" x14ac:dyDescent="0.25">
      <c r="A92683" t="s">
        <v>5438</v>
      </c>
      <c r="B92683" t="s">
        <v>3611</v>
      </c>
      <c r="C92683" t="s">
        <v>5443</v>
      </c>
      <c r="D92683" t="s">
        <v>5452</v>
      </c>
      <c r="E92683">
        <v>1</v>
      </c>
      <c r="F92683">
        <v>1</v>
      </c>
      <c r="G92683" t="s">
        <v>37</v>
      </c>
      <c r="H92683">
        <v>1.78</v>
      </c>
      <c r="I92683">
        <v>4.01</v>
      </c>
      <c r="J92683">
        <v>4.7</v>
      </c>
    </row>
    <row r="92684" spans="1:10" x14ac:dyDescent="0.25">
      <c r="A92684" t="s">
        <v>5438</v>
      </c>
      <c r="B92684" t="s">
        <v>3611</v>
      </c>
      <c r="C92684" t="s">
        <v>5440</v>
      </c>
      <c r="D92684" t="s">
        <v>5446</v>
      </c>
      <c r="E92684">
        <v>5</v>
      </c>
      <c r="F92684">
        <v>1</v>
      </c>
      <c r="G92684" t="s">
        <v>14</v>
      </c>
      <c r="H92684">
        <v>1.38</v>
      </c>
      <c r="I92684">
        <v>5.17</v>
      </c>
      <c r="J92684">
        <v>9.3000000000000007</v>
      </c>
    </row>
    <row r="92685" spans="1:10" x14ac:dyDescent="0.25">
      <c r="A92685" t="s">
        <v>5438</v>
      </c>
      <c r="B92685" t="s">
        <v>3614</v>
      </c>
      <c r="C92685" t="s">
        <v>5444</v>
      </c>
      <c r="D92685" t="s">
        <v>5440</v>
      </c>
      <c r="E92685">
        <v>0</v>
      </c>
      <c r="F92685">
        <v>1</v>
      </c>
      <c r="G92685" t="s">
        <v>20</v>
      </c>
      <c r="H92685">
        <v>4.0599999999999996</v>
      </c>
      <c r="I92685">
        <v>3.61</v>
      </c>
      <c r="J92685">
        <v>2</v>
      </c>
    </row>
    <row r="92686" spans="1:10" x14ac:dyDescent="0.25">
      <c r="A92686" t="s">
        <v>5438</v>
      </c>
      <c r="B92686" t="s">
        <v>3614</v>
      </c>
      <c r="C92686" t="s">
        <v>5446</v>
      </c>
      <c r="D92686" t="s">
        <v>5447</v>
      </c>
      <c r="E92686">
        <v>1</v>
      </c>
      <c r="F92686">
        <v>2</v>
      </c>
      <c r="G92686" t="s">
        <v>20</v>
      </c>
      <c r="H92686">
        <v>2.4</v>
      </c>
      <c r="I92686">
        <v>3.57</v>
      </c>
      <c r="J92686">
        <v>3.05</v>
      </c>
    </row>
    <row r="92687" spans="1:10" x14ac:dyDescent="0.25">
      <c r="A92687" t="s">
        <v>5438</v>
      </c>
      <c r="B92687" t="s">
        <v>3615</v>
      </c>
      <c r="C92687" t="s">
        <v>5452</v>
      </c>
      <c r="D92687" t="s">
        <v>5449</v>
      </c>
      <c r="E92687">
        <v>0</v>
      </c>
      <c r="F92687">
        <v>2</v>
      </c>
      <c r="G92687" t="s">
        <v>20</v>
      </c>
      <c r="H92687">
        <v>2.0299999999999998</v>
      </c>
      <c r="I92687">
        <v>3.62</v>
      </c>
      <c r="J92687">
        <v>3.88</v>
      </c>
    </row>
    <row r="92688" spans="1:10" x14ac:dyDescent="0.25">
      <c r="A92688" t="s">
        <v>5438</v>
      </c>
      <c r="B92688" t="s">
        <v>3615</v>
      </c>
      <c r="C92688" t="s">
        <v>5448</v>
      </c>
      <c r="D92688" t="s">
        <v>5441</v>
      </c>
      <c r="E92688">
        <v>4</v>
      </c>
      <c r="F92688">
        <v>0</v>
      </c>
      <c r="G92688" t="s">
        <v>14</v>
      </c>
      <c r="H92688">
        <v>1.78</v>
      </c>
      <c r="I92688">
        <v>3.9</v>
      </c>
      <c r="J92688">
        <v>4.88</v>
      </c>
    </row>
    <row r="92689" spans="1:10" x14ac:dyDescent="0.25">
      <c r="A92689" t="s">
        <v>5438</v>
      </c>
      <c r="B92689" t="s">
        <v>3615</v>
      </c>
      <c r="C92689" t="s">
        <v>5445</v>
      </c>
      <c r="D92689" t="s">
        <v>5443</v>
      </c>
      <c r="E92689">
        <v>2</v>
      </c>
      <c r="F92689">
        <v>0</v>
      </c>
      <c r="G92689" t="s">
        <v>14</v>
      </c>
      <c r="H92689">
        <v>2.16</v>
      </c>
      <c r="I92689">
        <v>3.62</v>
      </c>
      <c r="J92689">
        <v>3.5</v>
      </c>
    </row>
    <row r="92690" spans="1:10" x14ac:dyDescent="0.25">
      <c r="A92690" t="s">
        <v>5438</v>
      </c>
      <c r="B92690" t="s">
        <v>3619</v>
      </c>
      <c r="C92690" t="s">
        <v>5449</v>
      </c>
      <c r="D92690" t="s">
        <v>5446</v>
      </c>
      <c r="E92690">
        <v>0</v>
      </c>
      <c r="F92690">
        <v>0</v>
      </c>
      <c r="G92690" t="s">
        <v>37</v>
      </c>
      <c r="H92690">
        <v>3.14</v>
      </c>
      <c r="I92690">
        <v>3.59</v>
      </c>
      <c r="J92690">
        <v>2.33</v>
      </c>
    </row>
    <row r="92691" spans="1:10" x14ac:dyDescent="0.25">
      <c r="A92691" t="s">
        <v>5438</v>
      </c>
      <c r="B92691" t="s">
        <v>3619</v>
      </c>
      <c r="C92691" t="s">
        <v>5441</v>
      </c>
      <c r="D92691" t="s">
        <v>5444</v>
      </c>
      <c r="E92691">
        <v>2</v>
      </c>
      <c r="F92691">
        <v>1</v>
      </c>
      <c r="G92691" t="s">
        <v>14</v>
      </c>
      <c r="H92691">
        <v>1.96</v>
      </c>
      <c r="I92691">
        <v>3.64</v>
      </c>
      <c r="J92691">
        <v>4.18</v>
      </c>
    </row>
    <row r="92692" spans="1:10" x14ac:dyDescent="0.25">
      <c r="A92692" t="s">
        <v>5438</v>
      </c>
      <c r="B92692" t="s">
        <v>4064</v>
      </c>
      <c r="C92692" t="s">
        <v>5440</v>
      </c>
      <c r="D92692" t="s">
        <v>5445</v>
      </c>
      <c r="E92692">
        <v>1</v>
      </c>
      <c r="F92692">
        <v>2</v>
      </c>
      <c r="G92692" t="s">
        <v>20</v>
      </c>
      <c r="H92692">
        <v>1.44</v>
      </c>
      <c r="I92692">
        <v>4.88</v>
      </c>
      <c r="J92692">
        <v>7.82</v>
      </c>
    </row>
    <row r="92693" spans="1:10" x14ac:dyDescent="0.25">
      <c r="A92693" t="s">
        <v>5438</v>
      </c>
      <c r="B92693" t="s">
        <v>4064</v>
      </c>
      <c r="C92693" t="s">
        <v>5447</v>
      </c>
      <c r="D92693" t="s">
        <v>5452</v>
      </c>
      <c r="E92693">
        <v>1</v>
      </c>
      <c r="F92693">
        <v>2</v>
      </c>
      <c r="G92693" t="s">
        <v>20</v>
      </c>
      <c r="H92693">
        <v>1.81</v>
      </c>
      <c r="I92693">
        <v>3.87</v>
      </c>
      <c r="J92693">
        <v>4.6900000000000004</v>
      </c>
    </row>
    <row r="92694" spans="1:10" x14ac:dyDescent="0.25">
      <c r="A92694" t="s">
        <v>5438</v>
      </c>
      <c r="B92694" t="s">
        <v>4064</v>
      </c>
      <c r="C92694" t="s">
        <v>5443</v>
      </c>
      <c r="D92694" t="s">
        <v>5448</v>
      </c>
      <c r="E92694">
        <v>2</v>
      </c>
      <c r="F92694">
        <v>2</v>
      </c>
      <c r="G92694" t="s">
        <v>37</v>
      </c>
      <c r="H92694">
        <v>2.57</v>
      </c>
      <c r="I92694">
        <v>3.52</v>
      </c>
      <c r="J92694">
        <v>2.84</v>
      </c>
    </row>
    <row r="92695" spans="1:10" x14ac:dyDescent="0.25">
      <c r="A92695" t="s">
        <v>5438</v>
      </c>
      <c r="B92695" t="s">
        <v>5306</v>
      </c>
      <c r="C92695" t="s">
        <v>5444</v>
      </c>
      <c r="D92695" t="s">
        <v>5446</v>
      </c>
      <c r="E92695">
        <v>1</v>
      </c>
      <c r="F92695">
        <v>2</v>
      </c>
      <c r="G92695" t="s">
        <v>20</v>
      </c>
      <c r="H92695">
        <v>2.41</v>
      </c>
      <c r="I92695">
        <v>3.31</v>
      </c>
      <c r="J92695">
        <v>3.25</v>
      </c>
    </row>
    <row r="92696" spans="1:10" x14ac:dyDescent="0.25">
      <c r="A92696" t="s">
        <v>5438</v>
      </c>
      <c r="B92696" t="s">
        <v>4845</v>
      </c>
      <c r="C92696" t="s">
        <v>5443</v>
      </c>
      <c r="D92696" t="s">
        <v>5441</v>
      </c>
      <c r="E92696">
        <v>0</v>
      </c>
      <c r="F92696">
        <v>0</v>
      </c>
      <c r="G92696" t="s">
        <v>37</v>
      </c>
      <c r="H92696">
        <v>2.1</v>
      </c>
      <c r="I92696">
        <v>3.55</v>
      </c>
      <c r="J92696">
        <v>3.74</v>
      </c>
    </row>
    <row r="92697" spans="1:10" x14ac:dyDescent="0.25">
      <c r="A92697" t="s">
        <v>5438</v>
      </c>
      <c r="B92697" t="s">
        <v>4845</v>
      </c>
      <c r="C92697" t="s">
        <v>5452</v>
      </c>
      <c r="D92697" t="s">
        <v>5440</v>
      </c>
      <c r="E92697">
        <v>1</v>
      </c>
      <c r="F92697">
        <v>3</v>
      </c>
      <c r="G92697" t="s">
        <v>20</v>
      </c>
      <c r="H92697">
        <v>4.88</v>
      </c>
      <c r="I92697">
        <v>4.01</v>
      </c>
      <c r="J92697">
        <v>1.75</v>
      </c>
    </row>
    <row r="92698" spans="1:10" x14ac:dyDescent="0.25">
      <c r="A92698" t="s">
        <v>5438</v>
      </c>
      <c r="B92698" t="s">
        <v>4845</v>
      </c>
      <c r="C92698" t="s">
        <v>5448</v>
      </c>
      <c r="D92698" t="s">
        <v>5449</v>
      </c>
      <c r="E92698">
        <v>2</v>
      </c>
      <c r="F92698">
        <v>2</v>
      </c>
      <c r="G92698" t="s">
        <v>37</v>
      </c>
      <c r="H92698">
        <v>1.41</v>
      </c>
      <c r="I92698">
        <v>5.08</v>
      </c>
      <c r="J92698">
        <v>8.25</v>
      </c>
    </row>
    <row r="92699" spans="1:10" x14ac:dyDescent="0.25">
      <c r="A92699" t="s">
        <v>5438</v>
      </c>
      <c r="B92699" t="s">
        <v>3620</v>
      </c>
      <c r="C92699" t="s">
        <v>5445</v>
      </c>
      <c r="D92699" t="s">
        <v>5447</v>
      </c>
      <c r="E92699">
        <v>6</v>
      </c>
      <c r="F92699">
        <v>2</v>
      </c>
      <c r="G92699" t="s">
        <v>14</v>
      </c>
      <c r="H92699">
        <v>1.92</v>
      </c>
      <c r="I92699">
        <v>3.86</v>
      </c>
      <c r="J92699">
        <v>4.0999999999999996</v>
      </c>
    </row>
    <row r="92700" spans="1:10" x14ac:dyDescent="0.25">
      <c r="A92700" t="s">
        <v>5438</v>
      </c>
      <c r="B92700" t="s">
        <v>3621</v>
      </c>
      <c r="C92700" t="s">
        <v>5441</v>
      </c>
      <c r="D92700" t="s">
        <v>5452</v>
      </c>
      <c r="E92700">
        <v>4</v>
      </c>
      <c r="F92700">
        <v>0</v>
      </c>
      <c r="G92700" t="s">
        <v>14</v>
      </c>
      <c r="H92700">
        <v>1.81</v>
      </c>
      <c r="I92700">
        <v>3.8</v>
      </c>
      <c r="J92700">
        <v>4.7699999999999996</v>
      </c>
    </row>
    <row r="92701" spans="1:10" x14ac:dyDescent="0.25">
      <c r="A92701" t="s">
        <v>5438</v>
      </c>
      <c r="B92701" t="s">
        <v>3621</v>
      </c>
      <c r="C92701" t="s">
        <v>5440</v>
      </c>
      <c r="D92701" t="s">
        <v>5443</v>
      </c>
      <c r="E92701">
        <v>2</v>
      </c>
      <c r="F92701">
        <v>1</v>
      </c>
      <c r="G92701" t="s">
        <v>14</v>
      </c>
      <c r="H92701">
        <v>1.46</v>
      </c>
      <c r="I92701">
        <v>4.6900000000000004</v>
      </c>
      <c r="J92701">
        <v>7.82</v>
      </c>
    </row>
    <row r="92702" spans="1:10" x14ac:dyDescent="0.25">
      <c r="A92702" t="s">
        <v>5438</v>
      </c>
      <c r="B92702" t="s">
        <v>3622</v>
      </c>
      <c r="C92702" t="s">
        <v>5449</v>
      </c>
      <c r="D92702" t="s">
        <v>5445</v>
      </c>
      <c r="E92702">
        <v>2</v>
      </c>
      <c r="F92702">
        <v>6</v>
      </c>
      <c r="G92702" t="s">
        <v>20</v>
      </c>
      <c r="H92702">
        <v>4.26</v>
      </c>
      <c r="I92702">
        <v>3.87</v>
      </c>
      <c r="J92702">
        <v>1.88</v>
      </c>
    </row>
    <row r="92703" spans="1:10" x14ac:dyDescent="0.25">
      <c r="A92703" t="s">
        <v>5438</v>
      </c>
      <c r="B92703" t="s">
        <v>3622</v>
      </c>
      <c r="C92703" t="s">
        <v>5447</v>
      </c>
      <c r="D92703" t="s">
        <v>5444</v>
      </c>
      <c r="E92703">
        <v>0</v>
      </c>
      <c r="F92703">
        <v>1</v>
      </c>
      <c r="G92703" t="s">
        <v>20</v>
      </c>
      <c r="H92703">
        <v>2.09</v>
      </c>
      <c r="I92703">
        <v>3.62</v>
      </c>
      <c r="J92703">
        <v>3.68</v>
      </c>
    </row>
    <row r="92704" spans="1:10" x14ac:dyDescent="0.25">
      <c r="A92704" t="s">
        <v>5438</v>
      </c>
      <c r="B92704" t="s">
        <v>3622</v>
      </c>
      <c r="C92704" t="s">
        <v>5446</v>
      </c>
      <c r="D92704" t="s">
        <v>5448</v>
      </c>
      <c r="E92704">
        <v>0</v>
      </c>
      <c r="F92704">
        <v>1</v>
      </c>
      <c r="G92704" t="s">
        <v>20</v>
      </c>
      <c r="H92704">
        <v>2.64</v>
      </c>
      <c r="I92704">
        <v>3.58</v>
      </c>
      <c r="J92704">
        <v>2.73</v>
      </c>
    </row>
    <row r="92705" spans="1:10" x14ac:dyDescent="0.25">
      <c r="A92705" t="s">
        <v>5438</v>
      </c>
      <c r="B92705" t="s">
        <v>3626</v>
      </c>
      <c r="C92705" t="s">
        <v>5449</v>
      </c>
      <c r="D92705" t="s">
        <v>5443</v>
      </c>
      <c r="E92705">
        <v>0</v>
      </c>
      <c r="F92705">
        <v>1</v>
      </c>
      <c r="G92705" t="s">
        <v>20</v>
      </c>
      <c r="H92705">
        <v>3.71</v>
      </c>
      <c r="I92705">
        <v>3.83</v>
      </c>
      <c r="J92705">
        <v>2.02</v>
      </c>
    </row>
    <row r="92706" spans="1:10" x14ac:dyDescent="0.25">
      <c r="A92706" t="s">
        <v>5438</v>
      </c>
      <c r="B92706" t="s">
        <v>3626</v>
      </c>
      <c r="C92706" t="s">
        <v>5444</v>
      </c>
      <c r="D92706" t="s">
        <v>5452</v>
      </c>
      <c r="E92706">
        <v>4</v>
      </c>
      <c r="F92706">
        <v>0</v>
      </c>
      <c r="G92706" t="s">
        <v>14</v>
      </c>
      <c r="H92706">
        <v>1.73</v>
      </c>
      <c r="I92706">
        <v>3.95</v>
      </c>
      <c r="J92706">
        <v>5.14</v>
      </c>
    </row>
    <row r="92707" spans="1:10" x14ac:dyDescent="0.25">
      <c r="A92707" t="s">
        <v>5438</v>
      </c>
      <c r="B92707" t="s">
        <v>3627</v>
      </c>
      <c r="C92707" t="s">
        <v>5445</v>
      </c>
      <c r="D92707" t="s">
        <v>5441</v>
      </c>
      <c r="E92707">
        <v>0</v>
      </c>
      <c r="F92707">
        <v>0</v>
      </c>
      <c r="G92707" t="s">
        <v>37</v>
      </c>
      <c r="H92707">
        <v>1.88</v>
      </c>
      <c r="I92707">
        <v>3.92</v>
      </c>
      <c r="J92707">
        <v>4.2</v>
      </c>
    </row>
    <row r="92708" spans="1:10" x14ac:dyDescent="0.25">
      <c r="A92708" t="s">
        <v>5438</v>
      </c>
      <c r="B92708" t="s">
        <v>3627</v>
      </c>
      <c r="C92708" t="s">
        <v>5448</v>
      </c>
      <c r="D92708" t="s">
        <v>5447</v>
      </c>
      <c r="E92708">
        <v>3</v>
      </c>
      <c r="F92708">
        <v>1</v>
      </c>
      <c r="G92708" t="s">
        <v>14</v>
      </c>
      <c r="H92708">
        <v>1.6</v>
      </c>
      <c r="I92708">
        <v>4.47</v>
      </c>
      <c r="J92708">
        <v>5.64</v>
      </c>
    </row>
    <row r="92709" spans="1:10" x14ac:dyDescent="0.25">
      <c r="A92709" t="s">
        <v>5438</v>
      </c>
      <c r="B92709" t="s">
        <v>3627</v>
      </c>
      <c r="C92709" t="s">
        <v>5446</v>
      </c>
      <c r="D92709" t="s">
        <v>5440</v>
      </c>
      <c r="E92709">
        <v>1</v>
      </c>
      <c r="F92709">
        <v>2</v>
      </c>
      <c r="G92709" t="s">
        <v>20</v>
      </c>
      <c r="H92709">
        <v>3.77</v>
      </c>
      <c r="I92709">
        <v>3.87</v>
      </c>
      <c r="J92709">
        <v>2</v>
      </c>
    </row>
    <row r="92710" spans="1:10" x14ac:dyDescent="0.25">
      <c r="A92710" t="s">
        <v>5438</v>
      </c>
      <c r="B92710" t="s">
        <v>4065</v>
      </c>
      <c r="C92710" t="s">
        <v>5452</v>
      </c>
      <c r="D92710" t="s">
        <v>5445</v>
      </c>
      <c r="E92710">
        <v>0</v>
      </c>
      <c r="F92710">
        <v>2</v>
      </c>
      <c r="G92710" t="s">
        <v>20</v>
      </c>
      <c r="H92710">
        <v>4.18</v>
      </c>
      <c r="I92710">
        <v>3.91</v>
      </c>
      <c r="J92710">
        <v>1.88</v>
      </c>
    </row>
    <row r="92711" spans="1:10" x14ac:dyDescent="0.25">
      <c r="A92711" t="s">
        <v>5438</v>
      </c>
      <c r="B92711" t="s">
        <v>4065</v>
      </c>
      <c r="C92711" t="s">
        <v>5444</v>
      </c>
      <c r="D92711" t="s">
        <v>5449</v>
      </c>
      <c r="E92711">
        <v>1</v>
      </c>
      <c r="F92711">
        <v>0</v>
      </c>
      <c r="G92711" t="s">
        <v>14</v>
      </c>
      <c r="H92711">
        <v>1.49</v>
      </c>
      <c r="I92711">
        <v>4.8600000000000003</v>
      </c>
      <c r="J92711">
        <v>6.76</v>
      </c>
    </row>
    <row r="92712" spans="1:10" x14ac:dyDescent="0.25">
      <c r="A92712" t="s">
        <v>5438</v>
      </c>
      <c r="B92712" t="s">
        <v>4066</v>
      </c>
      <c r="C92712" t="s">
        <v>5443</v>
      </c>
      <c r="D92712" t="s">
        <v>5447</v>
      </c>
      <c r="E92712">
        <v>2</v>
      </c>
      <c r="F92712">
        <v>0</v>
      </c>
      <c r="G92712" t="s">
        <v>14</v>
      </c>
      <c r="H92712">
        <v>1.93</v>
      </c>
      <c r="I92712">
        <v>3.81</v>
      </c>
      <c r="J92712">
        <v>4.08</v>
      </c>
    </row>
    <row r="92713" spans="1:10" x14ac:dyDescent="0.25">
      <c r="A92713" t="s">
        <v>5438</v>
      </c>
      <c r="B92713" t="s">
        <v>4066</v>
      </c>
      <c r="C92713" t="s">
        <v>5441</v>
      </c>
      <c r="D92713" t="s">
        <v>5446</v>
      </c>
      <c r="E92713">
        <v>2</v>
      </c>
      <c r="F92713">
        <v>2</v>
      </c>
      <c r="G92713" t="s">
        <v>37</v>
      </c>
      <c r="H92713">
        <v>2.37</v>
      </c>
      <c r="I92713">
        <v>3.58</v>
      </c>
      <c r="J92713">
        <v>3.09</v>
      </c>
    </row>
    <row r="92714" spans="1:10" x14ac:dyDescent="0.25">
      <c r="A92714" t="s">
        <v>5438</v>
      </c>
      <c r="B92714" t="s">
        <v>4066</v>
      </c>
      <c r="C92714" t="s">
        <v>5440</v>
      </c>
      <c r="D92714" t="s">
        <v>5448</v>
      </c>
      <c r="E92714">
        <v>0</v>
      </c>
      <c r="F92714">
        <v>0</v>
      </c>
      <c r="G92714" t="s">
        <v>37</v>
      </c>
      <c r="H92714">
        <v>1.68</v>
      </c>
      <c r="I92714">
        <v>4.32</v>
      </c>
      <c r="J92714">
        <v>4.9800000000000004</v>
      </c>
    </row>
    <row r="92715" spans="1:10" x14ac:dyDescent="0.25">
      <c r="A92715" t="s">
        <v>5438</v>
      </c>
      <c r="B92715" t="s">
        <v>4068</v>
      </c>
      <c r="C92715" t="s">
        <v>5443</v>
      </c>
      <c r="D92715" t="s">
        <v>5444</v>
      </c>
      <c r="E92715">
        <v>0</v>
      </c>
      <c r="F92715">
        <v>0</v>
      </c>
      <c r="G92715" t="s">
        <v>37</v>
      </c>
      <c r="H92715">
        <v>2.14</v>
      </c>
      <c r="I92715">
        <v>3.68</v>
      </c>
      <c r="J92715">
        <v>3.48</v>
      </c>
    </row>
    <row r="92716" spans="1:10" x14ac:dyDescent="0.25">
      <c r="A92716" t="s">
        <v>5438</v>
      </c>
      <c r="B92716" t="s">
        <v>4068</v>
      </c>
      <c r="C92716" t="s">
        <v>5447</v>
      </c>
      <c r="D92716" t="s">
        <v>5441</v>
      </c>
      <c r="E92716">
        <v>2</v>
      </c>
      <c r="F92716">
        <v>1</v>
      </c>
      <c r="G92716" t="s">
        <v>14</v>
      </c>
      <c r="H92716">
        <v>2.48</v>
      </c>
      <c r="I92716">
        <v>3.67</v>
      </c>
      <c r="J92716">
        <v>2.86</v>
      </c>
    </row>
    <row r="92717" spans="1:10" x14ac:dyDescent="0.25">
      <c r="A92717" t="s">
        <v>5438</v>
      </c>
      <c r="B92717" t="s">
        <v>4068</v>
      </c>
      <c r="C92717" t="s">
        <v>5449</v>
      </c>
      <c r="D92717" t="s">
        <v>5440</v>
      </c>
      <c r="E92717">
        <v>2</v>
      </c>
      <c r="F92717">
        <v>1</v>
      </c>
      <c r="G92717" t="s">
        <v>14</v>
      </c>
      <c r="H92717">
        <v>4.63</v>
      </c>
      <c r="I92717">
        <v>4.3600000000000003</v>
      </c>
      <c r="J92717">
        <v>1.71</v>
      </c>
    </row>
    <row r="92718" spans="1:10" x14ac:dyDescent="0.25">
      <c r="A92718" t="s">
        <v>5438</v>
      </c>
      <c r="B92718" t="s">
        <v>4705</v>
      </c>
      <c r="C92718" t="s">
        <v>5448</v>
      </c>
      <c r="D92718" t="s">
        <v>5445</v>
      </c>
      <c r="E92718">
        <v>0</v>
      </c>
      <c r="F92718">
        <v>1</v>
      </c>
      <c r="G92718" t="s">
        <v>20</v>
      </c>
      <c r="H92718">
        <v>2.65</v>
      </c>
      <c r="I92718">
        <v>3.62</v>
      </c>
      <c r="J92718">
        <v>2.66</v>
      </c>
    </row>
    <row r="92719" spans="1:10" x14ac:dyDescent="0.25">
      <c r="A92719" t="s">
        <v>5438</v>
      </c>
      <c r="B92719" t="s">
        <v>4705</v>
      </c>
      <c r="C92719" t="s">
        <v>5446</v>
      </c>
      <c r="D92719" t="s">
        <v>5452</v>
      </c>
      <c r="E92719">
        <v>2</v>
      </c>
      <c r="F92719">
        <v>2</v>
      </c>
      <c r="G92719" t="s">
        <v>37</v>
      </c>
      <c r="H92719">
        <v>1.51</v>
      </c>
      <c r="I92719">
        <v>4.55</v>
      </c>
      <c r="J92719">
        <v>7.09</v>
      </c>
    </row>
    <row r="92720" spans="1:10" x14ac:dyDescent="0.25">
      <c r="A92720" t="s">
        <v>5438</v>
      </c>
      <c r="B92720" t="s">
        <v>4706</v>
      </c>
      <c r="C92720" t="s">
        <v>5445</v>
      </c>
      <c r="D92720" t="s">
        <v>5446</v>
      </c>
      <c r="E92720">
        <v>0</v>
      </c>
      <c r="F92720">
        <v>1</v>
      </c>
      <c r="G92720" t="s">
        <v>20</v>
      </c>
      <c r="H92720">
        <v>1.85</v>
      </c>
      <c r="I92720">
        <v>3.97</v>
      </c>
      <c r="J92720">
        <v>4.2699999999999996</v>
      </c>
    </row>
    <row r="92721" spans="1:10" x14ac:dyDescent="0.25">
      <c r="A92721" t="s">
        <v>5438</v>
      </c>
      <c r="B92721" t="s">
        <v>4706</v>
      </c>
      <c r="C92721" t="s">
        <v>5444</v>
      </c>
      <c r="D92721" t="s">
        <v>5448</v>
      </c>
      <c r="E92721">
        <v>6</v>
      </c>
      <c r="F92721">
        <v>2</v>
      </c>
      <c r="G92721" t="s">
        <v>14</v>
      </c>
      <c r="H92721">
        <v>2.25</v>
      </c>
      <c r="I92721">
        <v>3.67</v>
      </c>
      <c r="J92721">
        <v>3.24</v>
      </c>
    </row>
    <row r="92722" spans="1:10" x14ac:dyDescent="0.25">
      <c r="A92722" t="s">
        <v>5438</v>
      </c>
      <c r="B92722" t="s">
        <v>4706</v>
      </c>
      <c r="C92722" t="s">
        <v>5447</v>
      </c>
      <c r="D92722" t="s">
        <v>5449</v>
      </c>
      <c r="E92722">
        <v>5</v>
      </c>
      <c r="F92722">
        <v>1</v>
      </c>
      <c r="G92722" t="s">
        <v>14</v>
      </c>
      <c r="H92722">
        <v>1.6</v>
      </c>
      <c r="I92722">
        <v>4.66</v>
      </c>
      <c r="J92722">
        <v>5.41</v>
      </c>
    </row>
    <row r="92723" spans="1:10" x14ac:dyDescent="0.25">
      <c r="A92723" t="s">
        <v>5438</v>
      </c>
      <c r="B92723" t="s">
        <v>4706</v>
      </c>
      <c r="C92723" t="s">
        <v>5441</v>
      </c>
      <c r="D92723" t="s">
        <v>5440</v>
      </c>
      <c r="E92723">
        <v>2</v>
      </c>
      <c r="F92723">
        <v>2</v>
      </c>
      <c r="G92723" t="s">
        <v>37</v>
      </c>
      <c r="H92723">
        <v>2.71</v>
      </c>
      <c r="I92723">
        <v>3.56</v>
      </c>
      <c r="J92723">
        <v>2.67</v>
      </c>
    </row>
    <row r="92724" spans="1:10" x14ac:dyDescent="0.25">
      <c r="A92724" t="s">
        <v>5438</v>
      </c>
      <c r="B92724" t="s">
        <v>4706</v>
      </c>
      <c r="C92724" t="s">
        <v>5452</v>
      </c>
      <c r="D92724" t="s">
        <v>5443</v>
      </c>
      <c r="E92724">
        <v>0</v>
      </c>
      <c r="F92724">
        <v>1</v>
      </c>
      <c r="G92724" t="s">
        <v>20</v>
      </c>
      <c r="H92724">
        <v>2.64</v>
      </c>
      <c r="I92724">
        <v>3.51</v>
      </c>
      <c r="J92724">
        <v>2.77</v>
      </c>
    </row>
    <row r="92725" spans="1:10" x14ac:dyDescent="0.25">
      <c r="A92725" t="s">
        <v>5438</v>
      </c>
      <c r="B92725" t="s">
        <v>4556</v>
      </c>
      <c r="C92725" t="s">
        <v>5449</v>
      </c>
      <c r="D92725" t="s">
        <v>5441</v>
      </c>
      <c r="E92725">
        <v>3</v>
      </c>
      <c r="F92725">
        <v>2</v>
      </c>
      <c r="G92725" t="s">
        <v>14</v>
      </c>
      <c r="H92725">
        <v>4.0599999999999996</v>
      </c>
      <c r="I92725">
        <v>4.0599999999999996</v>
      </c>
      <c r="J92725">
        <v>1.88</v>
      </c>
    </row>
    <row r="92726" spans="1:10" x14ac:dyDescent="0.25">
      <c r="A92726" t="s">
        <v>5438</v>
      </c>
      <c r="B92726" t="s">
        <v>4556</v>
      </c>
      <c r="C92726" t="s">
        <v>5440</v>
      </c>
      <c r="D92726" t="s">
        <v>5447</v>
      </c>
      <c r="E92726">
        <v>4</v>
      </c>
      <c r="F92726">
        <v>3</v>
      </c>
      <c r="G92726" t="s">
        <v>14</v>
      </c>
      <c r="H92726">
        <v>1.51</v>
      </c>
      <c r="I92726">
        <v>5.26</v>
      </c>
      <c r="J92726">
        <v>5.83</v>
      </c>
    </row>
    <row r="92727" spans="1:10" x14ac:dyDescent="0.25">
      <c r="A92727" t="s">
        <v>5438</v>
      </c>
      <c r="B92727" t="s">
        <v>4556</v>
      </c>
      <c r="C92727" t="s">
        <v>5445</v>
      </c>
      <c r="D92727" t="s">
        <v>5444</v>
      </c>
      <c r="E92727">
        <v>3</v>
      </c>
      <c r="F92727">
        <v>0</v>
      </c>
      <c r="G92727" t="s">
        <v>14</v>
      </c>
      <c r="H92727">
        <v>1.88</v>
      </c>
      <c r="I92727">
        <v>3.79</v>
      </c>
      <c r="J92727">
        <v>4.33</v>
      </c>
    </row>
    <row r="92728" spans="1:10" x14ac:dyDescent="0.25">
      <c r="A92728" t="s">
        <v>5438</v>
      </c>
      <c r="B92728" t="s">
        <v>4556</v>
      </c>
      <c r="C92728" t="s">
        <v>5448</v>
      </c>
      <c r="D92728" t="s">
        <v>5452</v>
      </c>
      <c r="E92728">
        <v>2</v>
      </c>
      <c r="F92728">
        <v>1</v>
      </c>
      <c r="G92728" t="s">
        <v>14</v>
      </c>
      <c r="H92728">
        <v>1.39</v>
      </c>
      <c r="I92728">
        <v>4.82</v>
      </c>
      <c r="J92728">
        <v>10</v>
      </c>
    </row>
    <row r="92729" spans="1:10" x14ac:dyDescent="0.25">
      <c r="A92729" t="s">
        <v>5438</v>
      </c>
      <c r="B92729" t="s">
        <v>4556</v>
      </c>
      <c r="C92729" t="s">
        <v>5446</v>
      </c>
      <c r="D92729" t="s">
        <v>5443</v>
      </c>
      <c r="E92729">
        <v>4</v>
      </c>
      <c r="F92729">
        <v>3</v>
      </c>
      <c r="G92729" t="s">
        <v>14</v>
      </c>
      <c r="H92729">
        <v>2.42</v>
      </c>
      <c r="I92729">
        <v>3.49</v>
      </c>
      <c r="J92729">
        <v>3.05</v>
      </c>
    </row>
    <row r="92730" spans="1:10" x14ac:dyDescent="0.25">
      <c r="A92730" t="s">
        <v>5438</v>
      </c>
      <c r="B92730" t="s">
        <v>3649</v>
      </c>
      <c r="C92730" t="s">
        <v>5445</v>
      </c>
      <c r="D92730" t="s">
        <v>5444</v>
      </c>
      <c r="E92730">
        <v>2</v>
      </c>
      <c r="F92730">
        <v>2</v>
      </c>
      <c r="G92730" t="s">
        <v>37</v>
      </c>
      <c r="H92730">
        <v>2.31</v>
      </c>
      <c r="I92730">
        <v>3.44</v>
      </c>
      <c r="J92730">
        <v>3.31</v>
      </c>
    </row>
    <row r="92731" spans="1:10" x14ac:dyDescent="0.25">
      <c r="A92731" t="s">
        <v>5438</v>
      </c>
      <c r="B92731" t="s">
        <v>3649</v>
      </c>
      <c r="C92731" t="s">
        <v>5446</v>
      </c>
      <c r="D92731" t="s">
        <v>5448</v>
      </c>
      <c r="E92731">
        <v>1</v>
      </c>
      <c r="F92731">
        <v>1</v>
      </c>
      <c r="G92731" t="s">
        <v>37</v>
      </c>
      <c r="H92731">
        <v>2.86</v>
      </c>
      <c r="I92731">
        <v>3.48</v>
      </c>
      <c r="J92731">
        <v>2.58</v>
      </c>
    </row>
    <row r="92732" spans="1:10" x14ac:dyDescent="0.25">
      <c r="A92732" t="s">
        <v>5438</v>
      </c>
      <c r="B92732" t="s">
        <v>3650</v>
      </c>
      <c r="C92732" t="s">
        <v>5440</v>
      </c>
      <c r="D92732" t="s">
        <v>5452</v>
      </c>
      <c r="E92732">
        <v>2</v>
      </c>
      <c r="F92732">
        <v>0</v>
      </c>
      <c r="G92732" t="s">
        <v>14</v>
      </c>
      <c r="H92732">
        <v>1.42</v>
      </c>
      <c r="I92732">
        <v>4.93</v>
      </c>
      <c r="J92732">
        <v>8.3800000000000008</v>
      </c>
    </row>
    <row r="92733" spans="1:10" x14ac:dyDescent="0.25">
      <c r="A92733" t="s">
        <v>5438</v>
      </c>
      <c r="B92733" t="s">
        <v>3650</v>
      </c>
      <c r="C92733" t="s">
        <v>5441</v>
      </c>
      <c r="D92733" t="s">
        <v>5443</v>
      </c>
      <c r="E92733">
        <v>3</v>
      </c>
      <c r="F92733">
        <v>5</v>
      </c>
      <c r="G92733" t="s">
        <v>20</v>
      </c>
      <c r="H92733">
        <v>2.71</v>
      </c>
      <c r="I92733">
        <v>3.44</v>
      </c>
      <c r="J92733">
        <v>2.74</v>
      </c>
    </row>
    <row r="92734" spans="1:10" x14ac:dyDescent="0.25">
      <c r="A92734" t="s">
        <v>5438</v>
      </c>
      <c r="B92734" t="s">
        <v>3650</v>
      </c>
      <c r="C92734" t="s">
        <v>5447</v>
      </c>
      <c r="D92734" t="s">
        <v>5455</v>
      </c>
      <c r="E92734">
        <v>2</v>
      </c>
      <c r="F92734">
        <v>0</v>
      </c>
      <c r="G92734" t="s">
        <v>14</v>
      </c>
      <c r="H92734">
        <v>2.0699999999999998</v>
      </c>
      <c r="I92734">
        <v>3.82</v>
      </c>
      <c r="J92734">
        <v>3.56</v>
      </c>
    </row>
    <row r="92735" spans="1:10" x14ac:dyDescent="0.25">
      <c r="A92735" t="s">
        <v>5438</v>
      </c>
      <c r="B92735" t="s">
        <v>3653</v>
      </c>
      <c r="C92735" t="s">
        <v>5448</v>
      </c>
      <c r="D92735" t="s">
        <v>5445</v>
      </c>
      <c r="E92735">
        <v>1</v>
      </c>
      <c r="F92735">
        <v>1</v>
      </c>
      <c r="G92735" t="s">
        <v>37</v>
      </c>
      <c r="H92735">
        <v>2.15</v>
      </c>
      <c r="I92735">
        <v>3.62</v>
      </c>
      <c r="J92735">
        <v>3.52</v>
      </c>
    </row>
    <row r="92736" spans="1:10" x14ac:dyDescent="0.25">
      <c r="A92736" t="s">
        <v>5438</v>
      </c>
      <c r="B92736" t="s">
        <v>3653</v>
      </c>
      <c r="C92736" t="s">
        <v>5443</v>
      </c>
      <c r="D92736" t="s">
        <v>5440</v>
      </c>
      <c r="E92736">
        <v>2</v>
      </c>
      <c r="F92736">
        <v>3</v>
      </c>
      <c r="G92736" t="s">
        <v>20</v>
      </c>
      <c r="H92736">
        <v>3.27</v>
      </c>
      <c r="I92736">
        <v>3.62</v>
      </c>
      <c r="J92736">
        <v>2.2599999999999998</v>
      </c>
    </row>
    <row r="92737" spans="1:10" x14ac:dyDescent="0.25">
      <c r="A92737" t="s">
        <v>5438</v>
      </c>
      <c r="B92737" t="s">
        <v>3654</v>
      </c>
      <c r="C92737" t="s">
        <v>5455</v>
      </c>
      <c r="D92737" t="s">
        <v>5441</v>
      </c>
      <c r="E92737">
        <v>2</v>
      </c>
      <c r="F92737">
        <v>3</v>
      </c>
      <c r="G92737" t="s">
        <v>20</v>
      </c>
      <c r="H92737">
        <v>2.63</v>
      </c>
      <c r="I92737">
        <v>3.66</v>
      </c>
      <c r="J92737">
        <v>2.69</v>
      </c>
    </row>
    <row r="92738" spans="1:10" x14ac:dyDescent="0.25">
      <c r="A92738" t="s">
        <v>5438</v>
      </c>
      <c r="B92738" t="s">
        <v>3654</v>
      </c>
      <c r="C92738" t="s">
        <v>5444</v>
      </c>
      <c r="D92738" t="s">
        <v>5447</v>
      </c>
      <c r="E92738">
        <v>1</v>
      </c>
      <c r="F92738">
        <v>0</v>
      </c>
      <c r="G92738" t="s">
        <v>14</v>
      </c>
      <c r="H92738">
        <v>1.74</v>
      </c>
      <c r="I92738">
        <v>3.96</v>
      </c>
      <c r="J92738">
        <v>5.05</v>
      </c>
    </row>
    <row r="92739" spans="1:10" x14ac:dyDescent="0.25">
      <c r="A92739" t="s">
        <v>5438</v>
      </c>
      <c r="B92739" t="s">
        <v>3654</v>
      </c>
      <c r="C92739" t="s">
        <v>5452</v>
      </c>
      <c r="D92739" t="s">
        <v>5446</v>
      </c>
      <c r="E92739">
        <v>2</v>
      </c>
      <c r="F92739">
        <v>2</v>
      </c>
      <c r="G92739" t="s">
        <v>37</v>
      </c>
      <c r="H92739">
        <v>3.84</v>
      </c>
      <c r="I92739">
        <v>3.56</v>
      </c>
      <c r="J92739">
        <v>2.0699999999999998</v>
      </c>
    </row>
    <row r="92740" spans="1:10" x14ac:dyDescent="0.25">
      <c r="A92740" t="s">
        <v>5438</v>
      </c>
      <c r="B92740" t="s">
        <v>3657</v>
      </c>
      <c r="C92740" t="s">
        <v>5440</v>
      </c>
      <c r="D92740" t="s">
        <v>5444</v>
      </c>
      <c r="E92740">
        <v>3</v>
      </c>
      <c r="F92740">
        <v>0</v>
      </c>
      <c r="G92740" t="s">
        <v>14</v>
      </c>
      <c r="H92740">
        <v>2.16</v>
      </c>
      <c r="I92740">
        <v>3.45</v>
      </c>
      <c r="J92740">
        <v>3.72</v>
      </c>
    </row>
    <row r="92741" spans="1:10" x14ac:dyDescent="0.25">
      <c r="A92741" t="s">
        <v>5438</v>
      </c>
      <c r="B92741" t="s">
        <v>3657</v>
      </c>
      <c r="C92741" t="s">
        <v>5447</v>
      </c>
      <c r="D92741" t="s">
        <v>5448</v>
      </c>
      <c r="E92741">
        <v>1</v>
      </c>
      <c r="F92741">
        <v>1</v>
      </c>
      <c r="G92741" t="s">
        <v>37</v>
      </c>
      <c r="H92741">
        <v>2.54</v>
      </c>
      <c r="I92741">
        <v>3.58</v>
      </c>
      <c r="J92741">
        <v>2.85</v>
      </c>
    </row>
    <row r="92742" spans="1:10" x14ac:dyDescent="0.25">
      <c r="A92742" t="s">
        <v>5438</v>
      </c>
      <c r="B92742" t="s">
        <v>3658</v>
      </c>
      <c r="C92742" t="s">
        <v>5455</v>
      </c>
      <c r="D92742" t="s">
        <v>5452</v>
      </c>
      <c r="E92742">
        <v>1</v>
      </c>
      <c r="F92742">
        <v>0</v>
      </c>
      <c r="G92742" t="s">
        <v>14</v>
      </c>
      <c r="H92742">
        <v>2.2000000000000002</v>
      </c>
      <c r="I92742">
        <v>3.75</v>
      </c>
      <c r="J92742">
        <v>3.29</v>
      </c>
    </row>
    <row r="92743" spans="1:10" x14ac:dyDescent="0.25">
      <c r="A92743" t="s">
        <v>5438</v>
      </c>
      <c r="B92743" t="s">
        <v>3658</v>
      </c>
      <c r="C92743" t="s">
        <v>5441</v>
      </c>
      <c r="D92743" t="s">
        <v>5445</v>
      </c>
      <c r="E92743">
        <v>0</v>
      </c>
      <c r="F92743">
        <v>1</v>
      </c>
      <c r="G92743" t="s">
        <v>20</v>
      </c>
      <c r="H92743">
        <v>2.82</v>
      </c>
      <c r="I92743">
        <v>3.55</v>
      </c>
      <c r="J92743">
        <v>2.57</v>
      </c>
    </row>
    <row r="92744" spans="1:10" x14ac:dyDescent="0.25">
      <c r="A92744" t="s">
        <v>5438</v>
      </c>
      <c r="B92744" t="s">
        <v>3658</v>
      </c>
      <c r="C92744" t="s">
        <v>5446</v>
      </c>
      <c r="D92744" t="s">
        <v>5443</v>
      </c>
      <c r="E92744">
        <v>2</v>
      </c>
      <c r="F92744">
        <v>3</v>
      </c>
      <c r="G92744" t="s">
        <v>20</v>
      </c>
      <c r="H92744">
        <v>2.93</v>
      </c>
      <c r="I92744">
        <v>3.51</v>
      </c>
      <c r="J92744">
        <v>2.4700000000000002</v>
      </c>
    </row>
    <row r="92745" spans="1:10" x14ac:dyDescent="0.25">
      <c r="A92745" t="s">
        <v>5438</v>
      </c>
      <c r="B92745" t="s">
        <v>738</v>
      </c>
      <c r="C92745" t="s">
        <v>5443</v>
      </c>
      <c r="D92745" t="s">
        <v>5455</v>
      </c>
      <c r="E92745">
        <v>6</v>
      </c>
      <c r="F92745">
        <v>1</v>
      </c>
      <c r="G92745" t="s">
        <v>14</v>
      </c>
      <c r="H92745">
        <v>1.76</v>
      </c>
      <c r="I92745">
        <v>4.13</v>
      </c>
      <c r="J92745">
        <v>4.67</v>
      </c>
    </row>
    <row r="92746" spans="1:10" x14ac:dyDescent="0.25">
      <c r="A92746" t="s">
        <v>5438</v>
      </c>
      <c r="B92746" t="s">
        <v>738</v>
      </c>
      <c r="C92746" t="s">
        <v>5445</v>
      </c>
      <c r="D92746" t="s">
        <v>5440</v>
      </c>
      <c r="E92746">
        <v>1</v>
      </c>
      <c r="F92746">
        <v>3</v>
      </c>
      <c r="G92746" t="s">
        <v>20</v>
      </c>
      <c r="H92746">
        <v>3.03</v>
      </c>
      <c r="I92746">
        <v>3.66</v>
      </c>
      <c r="J92746">
        <v>2.37</v>
      </c>
    </row>
    <row r="92747" spans="1:10" x14ac:dyDescent="0.25">
      <c r="A92747" t="s">
        <v>5438</v>
      </c>
      <c r="B92747" t="s">
        <v>739</v>
      </c>
      <c r="C92747" t="s">
        <v>5447</v>
      </c>
      <c r="D92747" t="s">
        <v>5446</v>
      </c>
      <c r="E92747">
        <v>0</v>
      </c>
      <c r="F92747">
        <v>2</v>
      </c>
      <c r="G92747" t="s">
        <v>20</v>
      </c>
      <c r="H92747">
        <v>2.2999999999999998</v>
      </c>
      <c r="I92747">
        <v>3.59</v>
      </c>
      <c r="J92747">
        <v>3.22</v>
      </c>
    </row>
    <row r="92748" spans="1:10" x14ac:dyDescent="0.25">
      <c r="A92748" t="s">
        <v>5438</v>
      </c>
      <c r="B92748" t="s">
        <v>739</v>
      </c>
      <c r="C92748" t="s">
        <v>5452</v>
      </c>
      <c r="D92748" t="s">
        <v>5444</v>
      </c>
      <c r="E92748">
        <v>1</v>
      </c>
      <c r="F92748">
        <v>1</v>
      </c>
      <c r="G92748" t="s">
        <v>37</v>
      </c>
      <c r="H92748">
        <v>4.55</v>
      </c>
      <c r="I92748">
        <v>3.5</v>
      </c>
      <c r="J92748">
        <v>1.93</v>
      </c>
    </row>
    <row r="92749" spans="1:10" x14ac:dyDescent="0.25">
      <c r="A92749" t="s">
        <v>5438</v>
      </c>
      <c r="B92749" t="s">
        <v>739</v>
      </c>
      <c r="C92749" t="s">
        <v>5448</v>
      </c>
      <c r="D92749" t="s">
        <v>5441</v>
      </c>
      <c r="E92749">
        <v>3</v>
      </c>
      <c r="F92749">
        <v>1</v>
      </c>
      <c r="G92749" t="s">
        <v>14</v>
      </c>
      <c r="H92749">
        <v>1.91</v>
      </c>
      <c r="I92749">
        <v>3.78</v>
      </c>
      <c r="J92749">
        <v>4.24</v>
      </c>
    </row>
    <row r="92750" spans="1:10" x14ac:dyDescent="0.25">
      <c r="A92750" t="s">
        <v>5438</v>
      </c>
      <c r="B92750" t="s">
        <v>3661</v>
      </c>
      <c r="C92750" t="s">
        <v>5440</v>
      </c>
      <c r="D92750" t="s">
        <v>5441</v>
      </c>
      <c r="E92750">
        <v>3</v>
      </c>
      <c r="F92750">
        <v>1</v>
      </c>
      <c r="G92750" t="s">
        <v>14</v>
      </c>
      <c r="H92750">
        <v>1.38</v>
      </c>
      <c r="I92750">
        <v>5.27</v>
      </c>
      <c r="J92750">
        <v>9.07</v>
      </c>
    </row>
    <row r="92751" spans="1:10" x14ac:dyDescent="0.25">
      <c r="A92751" t="s">
        <v>5438</v>
      </c>
      <c r="B92751" t="s">
        <v>3661</v>
      </c>
      <c r="C92751" t="s">
        <v>5448</v>
      </c>
      <c r="D92751" t="s">
        <v>5455</v>
      </c>
      <c r="E92751">
        <v>0</v>
      </c>
      <c r="F92751">
        <v>1</v>
      </c>
      <c r="G92751" t="s">
        <v>20</v>
      </c>
      <c r="H92751">
        <v>1.6</v>
      </c>
      <c r="I92751">
        <v>4.5999999999999996</v>
      </c>
      <c r="J92751">
        <v>5.44</v>
      </c>
    </row>
    <row r="92752" spans="1:10" x14ac:dyDescent="0.25">
      <c r="A92752" t="s">
        <v>5438</v>
      </c>
      <c r="B92752" t="s">
        <v>3661</v>
      </c>
      <c r="C92752" t="s">
        <v>5445</v>
      </c>
      <c r="D92752" t="s">
        <v>5447</v>
      </c>
      <c r="E92752">
        <v>0</v>
      </c>
      <c r="F92752">
        <v>1</v>
      </c>
      <c r="G92752" t="s">
        <v>20</v>
      </c>
      <c r="H92752">
        <v>1.78</v>
      </c>
      <c r="I92752">
        <v>4.0599999999999996</v>
      </c>
      <c r="J92752">
        <v>4.6399999999999997</v>
      </c>
    </row>
    <row r="92753" spans="1:10" x14ac:dyDescent="0.25">
      <c r="A92753" t="s">
        <v>5438</v>
      </c>
      <c r="B92753" t="s">
        <v>4276</v>
      </c>
      <c r="C92753" t="s">
        <v>5444</v>
      </c>
      <c r="D92753" t="s">
        <v>5446</v>
      </c>
      <c r="E92753">
        <v>3</v>
      </c>
      <c r="F92753">
        <v>1</v>
      </c>
      <c r="G92753" t="s">
        <v>14</v>
      </c>
      <c r="H92753">
        <v>2</v>
      </c>
      <c r="I92753">
        <v>3.7</v>
      </c>
      <c r="J92753">
        <v>3.92</v>
      </c>
    </row>
    <row r="92754" spans="1:10" x14ac:dyDescent="0.25">
      <c r="A92754" t="s">
        <v>5438</v>
      </c>
      <c r="B92754" t="s">
        <v>4276</v>
      </c>
      <c r="C92754" t="s">
        <v>5452</v>
      </c>
      <c r="D92754" t="s">
        <v>5443</v>
      </c>
      <c r="E92754">
        <v>3</v>
      </c>
      <c r="F92754">
        <v>3</v>
      </c>
      <c r="G92754" t="s">
        <v>37</v>
      </c>
      <c r="H92754">
        <v>3.68</v>
      </c>
      <c r="I92754">
        <v>3.64</v>
      </c>
      <c r="J92754">
        <v>2.09</v>
      </c>
    </row>
    <row r="92755" spans="1:10" x14ac:dyDescent="0.25">
      <c r="A92755" t="s">
        <v>5438</v>
      </c>
      <c r="B92755" t="s">
        <v>745</v>
      </c>
      <c r="C92755" t="s">
        <v>5455</v>
      </c>
      <c r="D92755" t="s">
        <v>5440</v>
      </c>
      <c r="E92755">
        <v>1</v>
      </c>
      <c r="F92755">
        <v>3</v>
      </c>
      <c r="G92755" t="s">
        <v>20</v>
      </c>
      <c r="H92755">
        <v>3.96</v>
      </c>
      <c r="I92755">
        <v>4.03</v>
      </c>
      <c r="J92755">
        <v>1.91</v>
      </c>
    </row>
    <row r="92756" spans="1:10" x14ac:dyDescent="0.25">
      <c r="A92756" t="s">
        <v>5438</v>
      </c>
      <c r="B92756" t="s">
        <v>745</v>
      </c>
      <c r="C92756" t="s">
        <v>5446</v>
      </c>
      <c r="D92756" t="s">
        <v>5445</v>
      </c>
      <c r="E92756">
        <v>2</v>
      </c>
      <c r="F92756">
        <v>5</v>
      </c>
      <c r="G92756" t="s">
        <v>20</v>
      </c>
      <c r="H92756">
        <v>2.4700000000000002</v>
      </c>
      <c r="I92756">
        <v>3.6</v>
      </c>
      <c r="J92756">
        <v>2.92</v>
      </c>
    </row>
    <row r="92757" spans="1:10" x14ac:dyDescent="0.25">
      <c r="A92757" t="s">
        <v>5438</v>
      </c>
      <c r="B92757" t="s">
        <v>746</v>
      </c>
      <c r="C92757" t="s">
        <v>5447</v>
      </c>
      <c r="D92757" t="s">
        <v>5443</v>
      </c>
      <c r="E92757">
        <v>0</v>
      </c>
      <c r="F92757">
        <v>2</v>
      </c>
      <c r="G92757" t="s">
        <v>20</v>
      </c>
      <c r="H92757">
        <v>2.97</v>
      </c>
      <c r="I92757">
        <v>3.8</v>
      </c>
      <c r="J92757">
        <v>2.35</v>
      </c>
    </row>
    <row r="92758" spans="1:10" x14ac:dyDescent="0.25">
      <c r="A92758" t="s">
        <v>5438</v>
      </c>
      <c r="B92758" t="s">
        <v>746</v>
      </c>
      <c r="C92758" t="s">
        <v>5441</v>
      </c>
      <c r="D92758" t="s">
        <v>5452</v>
      </c>
      <c r="E92758">
        <v>1</v>
      </c>
      <c r="F92758">
        <v>0</v>
      </c>
      <c r="G92758" t="s">
        <v>14</v>
      </c>
      <c r="H92758">
        <v>1.81</v>
      </c>
      <c r="I92758">
        <v>3.86</v>
      </c>
      <c r="J92758">
        <v>4.7</v>
      </c>
    </row>
    <row r="92759" spans="1:10" x14ac:dyDescent="0.25">
      <c r="A92759" t="s">
        <v>5438</v>
      </c>
      <c r="B92759" t="s">
        <v>746</v>
      </c>
      <c r="C92759" t="s">
        <v>5444</v>
      </c>
      <c r="D92759" t="s">
        <v>5448</v>
      </c>
      <c r="E92759">
        <v>1</v>
      </c>
      <c r="F92759">
        <v>3</v>
      </c>
      <c r="G92759" t="s">
        <v>20</v>
      </c>
      <c r="H92759">
        <v>1.83</v>
      </c>
      <c r="I92759">
        <v>3.92</v>
      </c>
      <c r="J92759">
        <v>4.49</v>
      </c>
    </row>
    <row r="92760" spans="1:10" x14ac:dyDescent="0.25">
      <c r="A92760" t="s">
        <v>5438</v>
      </c>
      <c r="B92760" t="s">
        <v>748</v>
      </c>
      <c r="C92760" t="s">
        <v>5455</v>
      </c>
      <c r="D92760" t="s">
        <v>5445</v>
      </c>
      <c r="E92760">
        <v>0</v>
      </c>
      <c r="F92760">
        <v>1</v>
      </c>
      <c r="G92760" t="s">
        <v>20</v>
      </c>
      <c r="H92760">
        <v>3.48</v>
      </c>
      <c r="I92760">
        <v>3.86</v>
      </c>
      <c r="J92760">
        <v>2.09</v>
      </c>
    </row>
    <row r="92761" spans="1:10" x14ac:dyDescent="0.25">
      <c r="A92761" t="s">
        <v>5438</v>
      </c>
      <c r="B92761" t="s">
        <v>748</v>
      </c>
      <c r="C92761" t="s">
        <v>5452</v>
      </c>
      <c r="D92761" t="s">
        <v>5447</v>
      </c>
      <c r="E92761">
        <v>1</v>
      </c>
      <c r="F92761">
        <v>0</v>
      </c>
      <c r="G92761" t="s">
        <v>14</v>
      </c>
      <c r="H92761">
        <v>3.01</v>
      </c>
      <c r="I92761">
        <v>3.5</v>
      </c>
      <c r="J92761">
        <v>2.4500000000000002</v>
      </c>
    </row>
    <row r="92762" spans="1:10" x14ac:dyDescent="0.25">
      <c r="A92762" t="s">
        <v>5438</v>
      </c>
      <c r="B92762" t="s">
        <v>749</v>
      </c>
      <c r="C92762" t="s">
        <v>5441</v>
      </c>
      <c r="D92762" t="s">
        <v>5444</v>
      </c>
      <c r="E92762">
        <v>0</v>
      </c>
      <c r="F92762">
        <v>2</v>
      </c>
      <c r="G92762" t="s">
        <v>20</v>
      </c>
      <c r="H92762">
        <v>3.25</v>
      </c>
      <c r="I92762">
        <v>3.27</v>
      </c>
      <c r="J92762">
        <v>2.4300000000000002</v>
      </c>
    </row>
    <row r="92763" spans="1:10" x14ac:dyDescent="0.25">
      <c r="A92763" t="s">
        <v>5438</v>
      </c>
      <c r="B92763" t="s">
        <v>749</v>
      </c>
      <c r="C92763" t="s">
        <v>5440</v>
      </c>
      <c r="D92763" t="s">
        <v>5446</v>
      </c>
      <c r="E92763">
        <v>3</v>
      </c>
      <c r="F92763">
        <v>1</v>
      </c>
      <c r="G92763" t="s">
        <v>14</v>
      </c>
      <c r="H92763">
        <v>1.66</v>
      </c>
      <c r="I92763">
        <v>4.04</v>
      </c>
      <c r="J92763">
        <v>5.68</v>
      </c>
    </row>
    <row r="92764" spans="1:10" x14ac:dyDescent="0.25">
      <c r="A92764" t="s">
        <v>5438</v>
      </c>
      <c r="B92764" t="s">
        <v>749</v>
      </c>
      <c r="C92764" t="s">
        <v>5443</v>
      </c>
      <c r="D92764" t="s">
        <v>5448</v>
      </c>
      <c r="E92764">
        <v>3</v>
      </c>
      <c r="F92764">
        <v>2</v>
      </c>
      <c r="G92764" t="s">
        <v>14</v>
      </c>
      <c r="H92764">
        <v>1.98</v>
      </c>
      <c r="I92764">
        <v>3.78</v>
      </c>
      <c r="J92764">
        <v>3.91</v>
      </c>
    </row>
    <row r="92765" spans="1:10" x14ac:dyDescent="0.25">
      <c r="A92765" t="s">
        <v>5438</v>
      </c>
      <c r="B92765" t="s">
        <v>750</v>
      </c>
      <c r="C92765" t="s">
        <v>5440</v>
      </c>
      <c r="D92765" t="s">
        <v>5447</v>
      </c>
      <c r="E92765">
        <v>2</v>
      </c>
      <c r="F92765">
        <v>1</v>
      </c>
      <c r="G92765" t="s">
        <v>14</v>
      </c>
      <c r="H92765">
        <v>1.35</v>
      </c>
      <c r="I92765">
        <v>5.84</v>
      </c>
      <c r="J92765">
        <v>8.7100000000000009</v>
      </c>
    </row>
    <row r="92766" spans="1:10" x14ac:dyDescent="0.25">
      <c r="A92766" t="s">
        <v>5438</v>
      </c>
      <c r="B92766" t="s">
        <v>750</v>
      </c>
      <c r="C92766" t="s">
        <v>5448</v>
      </c>
      <c r="D92766" t="s">
        <v>5452</v>
      </c>
      <c r="E92766">
        <v>4</v>
      </c>
      <c r="F92766">
        <v>0</v>
      </c>
      <c r="G92766" t="s">
        <v>14</v>
      </c>
      <c r="H92766">
        <v>1.56</v>
      </c>
      <c r="I92766">
        <v>4.62</v>
      </c>
      <c r="J92766">
        <v>6.06</v>
      </c>
    </row>
    <row r="92767" spans="1:10" x14ac:dyDescent="0.25">
      <c r="A92767" t="s">
        <v>5438</v>
      </c>
      <c r="B92767" t="s">
        <v>751</v>
      </c>
      <c r="C92767" t="s">
        <v>5445</v>
      </c>
      <c r="D92767" t="s">
        <v>5443</v>
      </c>
      <c r="E92767">
        <v>3</v>
      </c>
      <c r="F92767">
        <v>3</v>
      </c>
      <c r="G92767" t="s">
        <v>37</v>
      </c>
      <c r="H92767">
        <v>2.13</v>
      </c>
      <c r="I92767">
        <v>3.89</v>
      </c>
      <c r="J92767">
        <v>3.36</v>
      </c>
    </row>
    <row r="92768" spans="1:10" x14ac:dyDescent="0.25">
      <c r="A92768" t="s">
        <v>5438</v>
      </c>
      <c r="B92768" t="s">
        <v>751</v>
      </c>
      <c r="C92768" t="s">
        <v>5446</v>
      </c>
      <c r="D92768" t="s">
        <v>5441</v>
      </c>
      <c r="E92768">
        <v>3</v>
      </c>
      <c r="F92768">
        <v>3</v>
      </c>
      <c r="G92768" t="s">
        <v>37</v>
      </c>
      <c r="H92768">
        <v>1.87</v>
      </c>
      <c r="I92768">
        <v>3.79</v>
      </c>
      <c r="J92768">
        <v>4.43</v>
      </c>
    </row>
    <row r="92769" spans="1:10" x14ac:dyDescent="0.25">
      <c r="A92769" t="s">
        <v>5438</v>
      </c>
      <c r="B92769" t="s">
        <v>751</v>
      </c>
      <c r="C92769" t="s">
        <v>5444</v>
      </c>
      <c r="D92769" t="s">
        <v>5455</v>
      </c>
      <c r="E92769">
        <v>3</v>
      </c>
      <c r="F92769">
        <v>0</v>
      </c>
      <c r="G92769" t="s">
        <v>14</v>
      </c>
      <c r="H92769">
        <v>1.51</v>
      </c>
      <c r="I92769">
        <v>4.5999999999999996</v>
      </c>
      <c r="J92769">
        <v>6.82</v>
      </c>
    </row>
    <row r="92770" spans="1:10" x14ac:dyDescent="0.25">
      <c r="A92770" t="s">
        <v>5438</v>
      </c>
      <c r="B92770" t="s">
        <v>3673</v>
      </c>
      <c r="C92770" t="s">
        <v>5455</v>
      </c>
      <c r="D92770" t="s">
        <v>5446</v>
      </c>
      <c r="E92770">
        <v>0</v>
      </c>
      <c r="F92770">
        <v>0</v>
      </c>
      <c r="G92770" t="s">
        <v>37</v>
      </c>
      <c r="H92770">
        <v>3.02</v>
      </c>
      <c r="I92770">
        <v>3.7</v>
      </c>
      <c r="J92770">
        <v>2.36</v>
      </c>
    </row>
    <row r="92771" spans="1:10" x14ac:dyDescent="0.25">
      <c r="A92771" t="s">
        <v>5438</v>
      </c>
      <c r="B92771" t="s">
        <v>3673</v>
      </c>
      <c r="C92771" t="s">
        <v>5447</v>
      </c>
      <c r="D92771" t="s">
        <v>5441</v>
      </c>
      <c r="E92771">
        <v>1</v>
      </c>
      <c r="F92771">
        <v>0</v>
      </c>
      <c r="G92771" t="s">
        <v>14</v>
      </c>
      <c r="H92771">
        <v>2.21</v>
      </c>
      <c r="I92771">
        <v>3.66</v>
      </c>
      <c r="J92771">
        <v>3.35</v>
      </c>
    </row>
    <row r="92772" spans="1:10" x14ac:dyDescent="0.25">
      <c r="A92772" t="s">
        <v>5438</v>
      </c>
      <c r="B92772" t="s">
        <v>4856</v>
      </c>
      <c r="C92772" t="s">
        <v>5443</v>
      </c>
      <c r="D92772" t="s">
        <v>5444</v>
      </c>
      <c r="E92772">
        <v>2</v>
      </c>
      <c r="F92772">
        <v>0</v>
      </c>
      <c r="G92772" t="s">
        <v>14</v>
      </c>
      <c r="H92772">
        <v>2.73</v>
      </c>
      <c r="I92772">
        <v>3.74</v>
      </c>
      <c r="J92772">
        <v>2.5499999999999998</v>
      </c>
    </row>
    <row r="92773" spans="1:10" x14ac:dyDescent="0.25">
      <c r="A92773" t="s">
        <v>5438</v>
      </c>
      <c r="B92773" t="s">
        <v>4856</v>
      </c>
      <c r="C92773" t="s">
        <v>5452</v>
      </c>
      <c r="D92773" t="s">
        <v>5445</v>
      </c>
      <c r="E92773">
        <v>1</v>
      </c>
      <c r="F92773">
        <v>2</v>
      </c>
      <c r="G92773" t="s">
        <v>20</v>
      </c>
      <c r="H92773">
        <v>4.49</v>
      </c>
      <c r="I92773">
        <v>3.98</v>
      </c>
      <c r="J92773">
        <v>1.81</v>
      </c>
    </row>
    <row r="92774" spans="1:10" x14ac:dyDescent="0.25">
      <c r="A92774" t="s">
        <v>5438</v>
      </c>
      <c r="B92774" t="s">
        <v>4856</v>
      </c>
      <c r="C92774" t="s">
        <v>5448</v>
      </c>
      <c r="D92774" t="s">
        <v>5440</v>
      </c>
      <c r="E92774">
        <v>4</v>
      </c>
      <c r="F92774">
        <v>3</v>
      </c>
      <c r="G92774" t="s">
        <v>14</v>
      </c>
      <c r="H92774">
        <v>3.01</v>
      </c>
      <c r="I92774">
        <v>3.71</v>
      </c>
      <c r="J92774">
        <v>2.36</v>
      </c>
    </row>
    <row r="92775" spans="1:10" x14ac:dyDescent="0.25">
      <c r="A92775" t="s">
        <v>5438</v>
      </c>
      <c r="B92775" t="s">
        <v>755</v>
      </c>
      <c r="C92775" t="s">
        <v>5443</v>
      </c>
      <c r="D92775" t="s">
        <v>5447</v>
      </c>
      <c r="E92775">
        <v>1</v>
      </c>
      <c r="F92775">
        <v>1</v>
      </c>
      <c r="G92775" t="s">
        <v>37</v>
      </c>
      <c r="H92775">
        <v>1.73</v>
      </c>
      <c r="I92775">
        <v>4.2</v>
      </c>
      <c r="J92775">
        <v>4.79</v>
      </c>
    </row>
    <row r="92776" spans="1:10" x14ac:dyDescent="0.25">
      <c r="A92776" t="s">
        <v>5438</v>
      </c>
      <c r="B92776" t="s">
        <v>755</v>
      </c>
      <c r="C92776" t="s">
        <v>5440</v>
      </c>
      <c r="D92776" t="s">
        <v>5455</v>
      </c>
      <c r="E92776">
        <v>3</v>
      </c>
      <c r="F92776">
        <v>1</v>
      </c>
      <c r="G92776" t="s">
        <v>14</v>
      </c>
      <c r="H92776">
        <v>1.25</v>
      </c>
      <c r="I92776">
        <v>7.14</v>
      </c>
      <c r="J92776">
        <v>12.16</v>
      </c>
    </row>
    <row r="92777" spans="1:10" x14ac:dyDescent="0.25">
      <c r="A92777" t="s">
        <v>5438</v>
      </c>
      <c r="B92777" t="s">
        <v>756</v>
      </c>
      <c r="C92777" t="s">
        <v>5444</v>
      </c>
      <c r="D92777" t="s">
        <v>5452</v>
      </c>
      <c r="E92777">
        <v>0</v>
      </c>
      <c r="F92777">
        <v>1</v>
      </c>
      <c r="G92777" t="s">
        <v>20</v>
      </c>
      <c r="H92777">
        <v>1.45</v>
      </c>
      <c r="I92777">
        <v>4.78</v>
      </c>
      <c r="J92777">
        <v>7.95</v>
      </c>
    </row>
    <row r="92778" spans="1:10" x14ac:dyDescent="0.25">
      <c r="A92778" t="s">
        <v>5438</v>
      </c>
      <c r="B92778" t="s">
        <v>756</v>
      </c>
      <c r="C92778" t="s">
        <v>5441</v>
      </c>
      <c r="D92778" t="s">
        <v>5448</v>
      </c>
      <c r="E92778">
        <v>0</v>
      </c>
      <c r="F92778">
        <v>1</v>
      </c>
      <c r="G92778" t="s">
        <v>20</v>
      </c>
      <c r="H92778">
        <v>3.19</v>
      </c>
      <c r="I92778">
        <v>3.56</v>
      </c>
      <c r="J92778">
        <v>2.3199999999999998</v>
      </c>
    </row>
    <row r="92779" spans="1:10" x14ac:dyDescent="0.25">
      <c r="A92779" t="s">
        <v>5438</v>
      </c>
      <c r="B92779" t="s">
        <v>756</v>
      </c>
      <c r="C92779" t="s">
        <v>5445</v>
      </c>
      <c r="D92779" t="s">
        <v>5446</v>
      </c>
      <c r="E92779">
        <v>1</v>
      </c>
      <c r="F92779">
        <v>0</v>
      </c>
      <c r="G92779" t="s">
        <v>14</v>
      </c>
      <c r="H92779">
        <v>2.0699999999999998</v>
      </c>
      <c r="I92779">
        <v>3.8</v>
      </c>
      <c r="J92779">
        <v>3.56</v>
      </c>
    </row>
    <row r="92780" spans="1:10" x14ac:dyDescent="0.25">
      <c r="A92780" t="s">
        <v>5438</v>
      </c>
      <c r="B92780" t="s">
        <v>758</v>
      </c>
      <c r="C92780" t="s">
        <v>5452</v>
      </c>
      <c r="D92780" t="s">
        <v>5441</v>
      </c>
      <c r="E92780">
        <v>1</v>
      </c>
      <c r="F92780">
        <v>1</v>
      </c>
      <c r="G92780" t="s">
        <v>37</v>
      </c>
      <c r="H92780">
        <v>2.99</v>
      </c>
      <c r="I92780">
        <v>3.41</v>
      </c>
      <c r="J92780">
        <v>2.52</v>
      </c>
    </row>
    <row r="92781" spans="1:10" x14ac:dyDescent="0.25">
      <c r="A92781" t="s">
        <v>5438</v>
      </c>
      <c r="B92781" t="s">
        <v>758</v>
      </c>
      <c r="C92781" t="s">
        <v>5445</v>
      </c>
      <c r="D92781" t="s">
        <v>5455</v>
      </c>
      <c r="E92781">
        <v>2</v>
      </c>
      <c r="F92781">
        <v>2</v>
      </c>
      <c r="G92781" t="s">
        <v>37</v>
      </c>
      <c r="H92781">
        <v>1.54</v>
      </c>
      <c r="I92781">
        <v>4.92</v>
      </c>
      <c r="J92781">
        <v>5.73</v>
      </c>
    </row>
    <row r="92782" spans="1:10" x14ac:dyDescent="0.25">
      <c r="A92782" t="s">
        <v>5438</v>
      </c>
      <c r="B92782" t="s">
        <v>759</v>
      </c>
      <c r="C92782" t="s">
        <v>5447</v>
      </c>
      <c r="D92782" t="s">
        <v>5444</v>
      </c>
      <c r="E92782">
        <v>1</v>
      </c>
      <c r="F92782">
        <v>1</v>
      </c>
      <c r="G92782" t="s">
        <v>37</v>
      </c>
      <c r="H92782">
        <v>2.74</v>
      </c>
      <c r="I92782">
        <v>3.43</v>
      </c>
      <c r="J92782">
        <v>2.72</v>
      </c>
    </row>
    <row r="92783" spans="1:10" x14ac:dyDescent="0.25">
      <c r="A92783" t="s">
        <v>5438</v>
      </c>
      <c r="B92783" t="s">
        <v>759</v>
      </c>
      <c r="C92783" t="s">
        <v>5448</v>
      </c>
      <c r="D92783" t="s">
        <v>5443</v>
      </c>
      <c r="E92783">
        <v>3</v>
      </c>
      <c r="F92783">
        <v>1</v>
      </c>
      <c r="G92783" t="s">
        <v>14</v>
      </c>
      <c r="H92783">
        <v>2.2200000000000002</v>
      </c>
      <c r="I92783">
        <v>3.72</v>
      </c>
      <c r="J92783">
        <v>3.26</v>
      </c>
    </row>
    <row r="92784" spans="1:10" x14ac:dyDescent="0.25">
      <c r="A92784" t="s">
        <v>5438</v>
      </c>
      <c r="B92784" t="s">
        <v>759</v>
      </c>
      <c r="C92784" t="s">
        <v>5446</v>
      </c>
      <c r="D92784" t="s">
        <v>5440</v>
      </c>
      <c r="E92784">
        <v>2</v>
      </c>
      <c r="F92784">
        <v>2</v>
      </c>
      <c r="G92784" t="s">
        <v>37</v>
      </c>
      <c r="H92784">
        <v>3.65</v>
      </c>
      <c r="I92784">
        <v>3.7</v>
      </c>
      <c r="J92784">
        <v>2.08</v>
      </c>
    </row>
    <row r="92785" spans="1:10" x14ac:dyDescent="0.25">
      <c r="A92785" t="s">
        <v>5438</v>
      </c>
      <c r="B92785" t="s">
        <v>760</v>
      </c>
      <c r="C92785" t="s">
        <v>5443</v>
      </c>
      <c r="D92785" t="s">
        <v>5445</v>
      </c>
      <c r="E92785">
        <v>1</v>
      </c>
      <c r="F92785">
        <v>0</v>
      </c>
      <c r="G92785" t="s">
        <v>14</v>
      </c>
      <c r="H92785">
        <v>2.2400000000000002</v>
      </c>
      <c r="I92785">
        <v>3.76</v>
      </c>
      <c r="J92785">
        <v>3.19</v>
      </c>
    </row>
    <row r="92786" spans="1:10" x14ac:dyDescent="0.25">
      <c r="A92786" t="s">
        <v>5438</v>
      </c>
      <c r="B92786" t="s">
        <v>760</v>
      </c>
      <c r="C92786" t="s">
        <v>5452</v>
      </c>
      <c r="D92786" t="s">
        <v>5448</v>
      </c>
      <c r="E92786">
        <v>1</v>
      </c>
      <c r="F92786">
        <v>1</v>
      </c>
      <c r="G92786" t="s">
        <v>37</v>
      </c>
      <c r="H92786">
        <v>4.9400000000000004</v>
      </c>
      <c r="I92786">
        <v>3.97</v>
      </c>
      <c r="J92786">
        <v>1.75</v>
      </c>
    </row>
    <row r="92787" spans="1:10" x14ac:dyDescent="0.25">
      <c r="A92787" t="s">
        <v>5438</v>
      </c>
      <c r="B92787" t="s">
        <v>761</v>
      </c>
      <c r="C92787" t="s">
        <v>5444</v>
      </c>
      <c r="D92787" t="s">
        <v>5440</v>
      </c>
      <c r="E92787">
        <v>0</v>
      </c>
      <c r="F92787">
        <v>2</v>
      </c>
      <c r="G92787" t="s">
        <v>20</v>
      </c>
      <c r="H92787">
        <v>2.97</v>
      </c>
      <c r="I92787">
        <v>3.61</v>
      </c>
      <c r="J92787">
        <v>2.4300000000000002</v>
      </c>
    </row>
    <row r="92788" spans="1:10" x14ac:dyDescent="0.25">
      <c r="A92788" t="s">
        <v>5438</v>
      </c>
      <c r="B92788" t="s">
        <v>761</v>
      </c>
      <c r="C92788" t="s">
        <v>5441</v>
      </c>
      <c r="D92788" t="s">
        <v>5446</v>
      </c>
      <c r="E92788">
        <v>5</v>
      </c>
      <c r="F92788">
        <v>1</v>
      </c>
      <c r="G92788" t="s">
        <v>14</v>
      </c>
      <c r="H92788">
        <v>2.82</v>
      </c>
      <c r="I92788">
        <v>3.47</v>
      </c>
      <c r="J92788">
        <v>2.62</v>
      </c>
    </row>
    <row r="92789" spans="1:10" x14ac:dyDescent="0.25">
      <c r="A92789" t="s">
        <v>5438</v>
      </c>
      <c r="B92789" t="s">
        <v>761</v>
      </c>
      <c r="C92789" t="s">
        <v>5455</v>
      </c>
      <c r="D92789" t="s">
        <v>5447</v>
      </c>
      <c r="E92789">
        <v>3</v>
      </c>
      <c r="F92789">
        <v>1</v>
      </c>
      <c r="G92789" t="s">
        <v>14</v>
      </c>
      <c r="H92789">
        <v>2.2599999999999998</v>
      </c>
      <c r="I92789">
        <v>3.68</v>
      </c>
      <c r="J92789">
        <v>3.22</v>
      </c>
    </row>
    <row r="92790" spans="1:10" x14ac:dyDescent="0.25">
      <c r="A92790" t="s">
        <v>5438</v>
      </c>
      <c r="B92790" t="s">
        <v>763</v>
      </c>
      <c r="C92790" t="s">
        <v>5445</v>
      </c>
      <c r="D92790" t="s">
        <v>5452</v>
      </c>
      <c r="E92790">
        <v>1</v>
      </c>
      <c r="F92790">
        <v>1</v>
      </c>
      <c r="G92790" t="s">
        <v>37</v>
      </c>
      <c r="H92790">
        <v>1.47</v>
      </c>
      <c r="I92790">
        <v>4.71</v>
      </c>
      <c r="J92790">
        <v>7.45</v>
      </c>
    </row>
    <row r="92791" spans="1:10" x14ac:dyDescent="0.25">
      <c r="A92791" t="s">
        <v>5438</v>
      </c>
      <c r="B92791" t="s">
        <v>763</v>
      </c>
      <c r="C92791" t="s">
        <v>5446</v>
      </c>
      <c r="D92791" t="s">
        <v>5447</v>
      </c>
      <c r="E92791">
        <v>2</v>
      </c>
      <c r="F92791">
        <v>2</v>
      </c>
      <c r="G92791" t="s">
        <v>37</v>
      </c>
      <c r="H92791">
        <v>1.88</v>
      </c>
      <c r="I92791">
        <v>3.81</v>
      </c>
      <c r="J92791">
        <v>4.33</v>
      </c>
    </row>
    <row r="92792" spans="1:10" x14ac:dyDescent="0.25">
      <c r="A92792" t="s">
        <v>5438</v>
      </c>
      <c r="B92792" t="s">
        <v>764</v>
      </c>
      <c r="C92792" t="s">
        <v>5444</v>
      </c>
      <c r="D92792" t="s">
        <v>5443</v>
      </c>
      <c r="E92792">
        <v>3</v>
      </c>
      <c r="F92792">
        <v>2</v>
      </c>
      <c r="G92792" t="s">
        <v>14</v>
      </c>
      <c r="H92792">
        <v>2.15</v>
      </c>
      <c r="I92792">
        <v>3.63</v>
      </c>
      <c r="J92792">
        <v>3.51</v>
      </c>
    </row>
    <row r="92793" spans="1:10" x14ac:dyDescent="0.25">
      <c r="A92793" t="s">
        <v>5438</v>
      </c>
      <c r="B92793" t="s">
        <v>764</v>
      </c>
      <c r="C92793" t="s">
        <v>5441</v>
      </c>
      <c r="D92793" t="s">
        <v>5455</v>
      </c>
      <c r="E92793">
        <v>2</v>
      </c>
      <c r="F92793">
        <v>1</v>
      </c>
      <c r="G92793" t="s">
        <v>14</v>
      </c>
      <c r="H92793">
        <v>1.88</v>
      </c>
      <c r="I92793">
        <v>3.84</v>
      </c>
      <c r="J92793">
        <v>4.26</v>
      </c>
    </row>
    <row r="92794" spans="1:10" x14ac:dyDescent="0.25">
      <c r="A92794" t="s">
        <v>5438</v>
      </c>
      <c r="B92794" t="s">
        <v>764</v>
      </c>
      <c r="C92794" t="s">
        <v>5440</v>
      </c>
      <c r="D92794" t="s">
        <v>5448</v>
      </c>
      <c r="E92794">
        <v>1</v>
      </c>
      <c r="F92794">
        <v>0</v>
      </c>
      <c r="G92794" t="s">
        <v>14</v>
      </c>
      <c r="H92794">
        <v>1.75</v>
      </c>
      <c r="I92794">
        <v>4.08</v>
      </c>
      <c r="J92794">
        <v>4.79</v>
      </c>
    </row>
    <row r="92795" spans="1:10" x14ac:dyDescent="0.25">
      <c r="A92795" t="s">
        <v>5438</v>
      </c>
      <c r="B92795" t="s">
        <v>765</v>
      </c>
      <c r="C92795" t="s">
        <v>5443</v>
      </c>
      <c r="D92795" t="s">
        <v>5441</v>
      </c>
      <c r="E92795">
        <v>1</v>
      </c>
      <c r="F92795">
        <v>2</v>
      </c>
      <c r="G92795" t="s">
        <v>20</v>
      </c>
      <c r="H92795">
        <v>2.0299999999999998</v>
      </c>
      <c r="I92795">
        <v>3.79</v>
      </c>
      <c r="J92795">
        <v>3.73</v>
      </c>
    </row>
    <row r="92796" spans="1:10" x14ac:dyDescent="0.25">
      <c r="A92796" t="s">
        <v>5438</v>
      </c>
      <c r="B92796" t="s">
        <v>765</v>
      </c>
      <c r="C92796" t="s">
        <v>5452</v>
      </c>
      <c r="D92796" t="s">
        <v>5440</v>
      </c>
      <c r="E92796">
        <v>1</v>
      </c>
      <c r="F92796">
        <v>2</v>
      </c>
      <c r="G92796" t="s">
        <v>20</v>
      </c>
      <c r="H92796">
        <v>6.88</v>
      </c>
      <c r="I92796">
        <v>4.4800000000000004</v>
      </c>
      <c r="J92796">
        <v>1.52</v>
      </c>
    </row>
    <row r="92797" spans="1:10" x14ac:dyDescent="0.25">
      <c r="A92797" t="s">
        <v>5438</v>
      </c>
      <c r="B92797" t="s">
        <v>766</v>
      </c>
      <c r="C92797" t="s">
        <v>5455</v>
      </c>
      <c r="D92797" t="s">
        <v>5444</v>
      </c>
      <c r="E92797">
        <v>3</v>
      </c>
      <c r="F92797">
        <v>0</v>
      </c>
      <c r="G92797" t="s">
        <v>14</v>
      </c>
      <c r="H92797">
        <v>3.18</v>
      </c>
      <c r="I92797">
        <v>3.6</v>
      </c>
      <c r="J92797">
        <v>2.31</v>
      </c>
    </row>
    <row r="92798" spans="1:10" x14ac:dyDescent="0.25">
      <c r="A92798" t="s">
        <v>5438</v>
      </c>
      <c r="B92798" t="s">
        <v>766</v>
      </c>
      <c r="C92798" t="s">
        <v>5448</v>
      </c>
      <c r="D92798" t="s">
        <v>5446</v>
      </c>
      <c r="E92798">
        <v>1</v>
      </c>
      <c r="F92798">
        <v>1</v>
      </c>
      <c r="G92798" t="s">
        <v>37</v>
      </c>
      <c r="H92798">
        <v>2.09</v>
      </c>
      <c r="I92798">
        <v>3.8</v>
      </c>
      <c r="J92798">
        <v>3.52</v>
      </c>
    </row>
    <row r="92799" spans="1:10" x14ac:dyDescent="0.25">
      <c r="A92799" t="s">
        <v>5438</v>
      </c>
      <c r="B92799" t="s">
        <v>766</v>
      </c>
      <c r="C92799" t="s">
        <v>5447</v>
      </c>
      <c r="D92799" t="s">
        <v>5445</v>
      </c>
      <c r="E92799">
        <v>1</v>
      </c>
      <c r="F92799">
        <v>0</v>
      </c>
      <c r="G92799" t="s">
        <v>14</v>
      </c>
      <c r="H92799">
        <v>3.26</v>
      </c>
      <c r="I92799">
        <v>3.66</v>
      </c>
      <c r="J92799">
        <v>2.2400000000000002</v>
      </c>
    </row>
    <row r="92800" spans="1:10" x14ac:dyDescent="0.25">
      <c r="A92800" t="s">
        <v>5438</v>
      </c>
      <c r="B92800" t="s">
        <v>768</v>
      </c>
      <c r="C92800" t="s">
        <v>5446</v>
      </c>
      <c r="D92800" t="s">
        <v>5452</v>
      </c>
      <c r="E92800">
        <v>1</v>
      </c>
      <c r="F92800">
        <v>1</v>
      </c>
      <c r="G92800" t="s">
        <v>37</v>
      </c>
      <c r="H92800">
        <v>1.69</v>
      </c>
      <c r="I92800">
        <v>4.1399999999999997</v>
      </c>
      <c r="J92800">
        <v>5.22</v>
      </c>
    </row>
    <row r="92801" spans="1:10" x14ac:dyDescent="0.25">
      <c r="A92801" t="s">
        <v>5438</v>
      </c>
      <c r="B92801" t="s">
        <v>768</v>
      </c>
      <c r="C92801" t="s">
        <v>5455</v>
      </c>
      <c r="D92801" t="s">
        <v>5448</v>
      </c>
      <c r="E92801">
        <v>1</v>
      </c>
      <c r="F92801">
        <v>1</v>
      </c>
      <c r="G92801" t="s">
        <v>37</v>
      </c>
      <c r="H92801">
        <v>3.11</v>
      </c>
      <c r="I92801">
        <v>3.76</v>
      </c>
      <c r="J92801">
        <v>2.29</v>
      </c>
    </row>
    <row r="92802" spans="1:10" x14ac:dyDescent="0.25">
      <c r="A92802" t="s">
        <v>5438</v>
      </c>
      <c r="B92802" t="s">
        <v>769</v>
      </c>
      <c r="C92802" t="s">
        <v>5444</v>
      </c>
      <c r="D92802" t="s">
        <v>5445</v>
      </c>
      <c r="E92802">
        <v>2</v>
      </c>
      <c r="F92802">
        <v>0</v>
      </c>
      <c r="G92802" t="s">
        <v>14</v>
      </c>
      <c r="H92802">
        <v>2.69</v>
      </c>
      <c r="I92802">
        <v>3.52</v>
      </c>
      <c r="J92802">
        <v>2.71</v>
      </c>
    </row>
    <row r="92803" spans="1:10" x14ac:dyDescent="0.25">
      <c r="A92803" t="s">
        <v>5438</v>
      </c>
      <c r="B92803" t="s">
        <v>769</v>
      </c>
      <c r="C92803" t="s">
        <v>5441</v>
      </c>
      <c r="D92803" t="s">
        <v>5447</v>
      </c>
      <c r="E92803">
        <v>0</v>
      </c>
      <c r="F92803">
        <v>2</v>
      </c>
      <c r="G92803" t="s">
        <v>20</v>
      </c>
      <c r="H92803">
        <v>1.96</v>
      </c>
      <c r="I92803">
        <v>3.84</v>
      </c>
      <c r="J92803">
        <v>3.93</v>
      </c>
    </row>
    <row r="92804" spans="1:10" x14ac:dyDescent="0.25">
      <c r="A92804" t="s">
        <v>5438</v>
      </c>
      <c r="B92804" t="s">
        <v>769</v>
      </c>
      <c r="C92804" t="s">
        <v>5440</v>
      </c>
      <c r="D92804" t="s">
        <v>5443</v>
      </c>
      <c r="E92804">
        <v>2</v>
      </c>
      <c r="F92804">
        <v>3</v>
      </c>
      <c r="G92804" t="s">
        <v>20</v>
      </c>
      <c r="H92804">
        <v>1.72</v>
      </c>
      <c r="I92804">
        <v>4.1399999999999997</v>
      </c>
      <c r="J92804">
        <v>4.9000000000000004</v>
      </c>
    </row>
    <row r="92805" spans="1:10" x14ac:dyDescent="0.25">
      <c r="A92805" t="s">
        <v>5438</v>
      </c>
      <c r="B92805" t="s">
        <v>770</v>
      </c>
      <c r="C92805" t="s">
        <v>5443</v>
      </c>
      <c r="D92805" t="s">
        <v>5452</v>
      </c>
      <c r="E92805">
        <v>2</v>
      </c>
      <c r="F92805">
        <v>0</v>
      </c>
      <c r="G92805" t="s">
        <v>14</v>
      </c>
      <c r="H92805">
        <v>2.12</v>
      </c>
      <c r="I92805">
        <v>3.68</v>
      </c>
      <c r="J92805">
        <v>3.56</v>
      </c>
    </row>
    <row r="92806" spans="1:10" x14ac:dyDescent="0.25">
      <c r="A92806" t="s">
        <v>5438</v>
      </c>
      <c r="B92806" t="s">
        <v>770</v>
      </c>
      <c r="C92806" t="s">
        <v>5445</v>
      </c>
      <c r="D92806" t="s">
        <v>5441</v>
      </c>
      <c r="E92806">
        <v>1</v>
      </c>
      <c r="F92806">
        <v>0</v>
      </c>
      <c r="G92806" t="s">
        <v>14</v>
      </c>
      <c r="H92806">
        <v>1.76</v>
      </c>
      <c r="I92806">
        <v>3.91</v>
      </c>
      <c r="J92806">
        <v>4.95</v>
      </c>
    </row>
    <row r="92807" spans="1:10" x14ac:dyDescent="0.25">
      <c r="A92807" t="s">
        <v>5438</v>
      </c>
      <c r="B92807" t="s">
        <v>771</v>
      </c>
      <c r="C92807" t="s">
        <v>5447</v>
      </c>
      <c r="D92807" t="s">
        <v>5440</v>
      </c>
      <c r="E92807">
        <v>2</v>
      </c>
      <c r="F92807">
        <v>1</v>
      </c>
      <c r="G92807" t="s">
        <v>14</v>
      </c>
      <c r="H92807">
        <v>4.75</v>
      </c>
      <c r="I92807">
        <v>4.05</v>
      </c>
      <c r="J92807">
        <v>1.76</v>
      </c>
    </row>
    <row r="92808" spans="1:10" x14ac:dyDescent="0.25">
      <c r="A92808" t="s">
        <v>5438</v>
      </c>
      <c r="B92808" t="s">
        <v>771</v>
      </c>
      <c r="C92808" t="s">
        <v>5446</v>
      </c>
      <c r="D92808" t="s">
        <v>5455</v>
      </c>
      <c r="E92808">
        <v>5</v>
      </c>
      <c r="F92808">
        <v>3</v>
      </c>
      <c r="G92808" t="s">
        <v>14</v>
      </c>
      <c r="H92808">
        <v>1.8</v>
      </c>
      <c r="I92808">
        <v>4</v>
      </c>
      <c r="J92808">
        <v>4.55</v>
      </c>
    </row>
    <row r="92809" spans="1:10" x14ac:dyDescent="0.25">
      <c r="A92809" t="s">
        <v>5438</v>
      </c>
      <c r="B92809" t="s">
        <v>771</v>
      </c>
      <c r="C92809" t="s">
        <v>5448</v>
      </c>
      <c r="D92809" t="s">
        <v>5444</v>
      </c>
      <c r="E92809">
        <v>1</v>
      </c>
      <c r="F92809">
        <v>1</v>
      </c>
      <c r="G92809" t="s">
        <v>37</v>
      </c>
      <c r="H92809">
        <v>1.89</v>
      </c>
      <c r="I92809">
        <v>3.84</v>
      </c>
      <c r="J92809">
        <v>4.22</v>
      </c>
    </row>
    <row r="92810" spans="1:10" x14ac:dyDescent="0.25">
      <c r="A92810" t="s">
        <v>5438</v>
      </c>
      <c r="B92810" t="s">
        <v>773</v>
      </c>
      <c r="C92810" t="s">
        <v>5452</v>
      </c>
      <c r="D92810" t="s">
        <v>5455</v>
      </c>
      <c r="E92810">
        <v>1</v>
      </c>
      <c r="F92810">
        <v>1</v>
      </c>
      <c r="G92810" t="s">
        <v>37</v>
      </c>
      <c r="H92810">
        <v>2.4</v>
      </c>
      <c r="I92810">
        <v>3.61</v>
      </c>
      <c r="J92810">
        <v>3.02</v>
      </c>
    </row>
    <row r="92811" spans="1:10" x14ac:dyDescent="0.25">
      <c r="A92811" t="s">
        <v>5438</v>
      </c>
      <c r="B92811" t="s">
        <v>773</v>
      </c>
      <c r="C92811" t="s">
        <v>5448</v>
      </c>
      <c r="D92811" t="s">
        <v>5447</v>
      </c>
      <c r="E92811">
        <v>2</v>
      </c>
      <c r="F92811">
        <v>1</v>
      </c>
      <c r="G92811" t="s">
        <v>14</v>
      </c>
      <c r="H92811">
        <v>1.56</v>
      </c>
      <c r="I92811">
        <v>4.5</v>
      </c>
      <c r="J92811">
        <v>6.17</v>
      </c>
    </row>
    <row r="92812" spans="1:10" x14ac:dyDescent="0.25">
      <c r="A92812" t="s">
        <v>5438</v>
      </c>
      <c r="B92812" t="s">
        <v>774</v>
      </c>
      <c r="C92812" t="s">
        <v>5440</v>
      </c>
      <c r="D92812" t="s">
        <v>5445</v>
      </c>
      <c r="E92812">
        <v>3</v>
      </c>
      <c r="F92812">
        <v>0</v>
      </c>
      <c r="G92812" t="s">
        <v>14</v>
      </c>
      <c r="H92812">
        <v>1.78</v>
      </c>
      <c r="I92812">
        <v>4.1500000000000004</v>
      </c>
      <c r="J92812">
        <v>4.53</v>
      </c>
    </row>
    <row r="92813" spans="1:10" x14ac:dyDescent="0.25">
      <c r="A92813" t="s">
        <v>5438</v>
      </c>
      <c r="B92813" t="s">
        <v>774</v>
      </c>
      <c r="C92813" t="s">
        <v>5444</v>
      </c>
      <c r="D92813" t="s">
        <v>5441</v>
      </c>
      <c r="E92813">
        <v>1</v>
      </c>
      <c r="F92813">
        <v>2</v>
      </c>
      <c r="G92813" t="s">
        <v>20</v>
      </c>
      <c r="H92813">
        <v>2.4300000000000002</v>
      </c>
      <c r="I92813">
        <v>3.35</v>
      </c>
      <c r="J92813">
        <v>3.17</v>
      </c>
    </row>
    <row r="92814" spans="1:10" x14ac:dyDescent="0.25">
      <c r="A92814" t="s">
        <v>5438</v>
      </c>
      <c r="B92814" t="s">
        <v>774</v>
      </c>
      <c r="C92814" t="s">
        <v>5443</v>
      </c>
      <c r="D92814" t="s">
        <v>5446</v>
      </c>
      <c r="E92814">
        <v>5</v>
      </c>
      <c r="F92814">
        <v>0</v>
      </c>
      <c r="G92814" t="s">
        <v>14</v>
      </c>
      <c r="H92814">
        <v>2.5</v>
      </c>
      <c r="I92814">
        <v>3.7</v>
      </c>
      <c r="J92814">
        <v>2.82</v>
      </c>
    </row>
    <row r="92815" spans="1:10" x14ac:dyDescent="0.25">
      <c r="A92815" t="s">
        <v>5438</v>
      </c>
      <c r="B92815" t="s">
        <v>775</v>
      </c>
      <c r="C92815" t="s">
        <v>5446</v>
      </c>
      <c r="D92815" t="s">
        <v>5444</v>
      </c>
      <c r="E92815">
        <v>1</v>
      </c>
      <c r="F92815">
        <v>0</v>
      </c>
      <c r="G92815" t="s">
        <v>14</v>
      </c>
      <c r="H92815">
        <v>2.17</v>
      </c>
      <c r="I92815">
        <v>3.52</v>
      </c>
      <c r="J92815">
        <v>3.57</v>
      </c>
    </row>
    <row r="92816" spans="1:10" x14ac:dyDescent="0.25">
      <c r="A92816" t="s">
        <v>5438</v>
      </c>
      <c r="B92816" t="s">
        <v>775</v>
      </c>
      <c r="C92816" t="s">
        <v>5445</v>
      </c>
      <c r="D92816" t="s">
        <v>5448</v>
      </c>
      <c r="E92816">
        <v>3</v>
      </c>
      <c r="F92816">
        <v>1</v>
      </c>
      <c r="G92816" t="s">
        <v>14</v>
      </c>
      <c r="H92816">
        <v>2.42</v>
      </c>
      <c r="I92816">
        <v>3.62</v>
      </c>
      <c r="J92816">
        <v>2.97</v>
      </c>
    </row>
    <row r="92817" spans="1:10" x14ac:dyDescent="0.25">
      <c r="A92817" t="s">
        <v>5438</v>
      </c>
      <c r="B92817" t="s">
        <v>776</v>
      </c>
      <c r="C92817" t="s">
        <v>5455</v>
      </c>
      <c r="D92817" t="s">
        <v>5443</v>
      </c>
      <c r="E92817">
        <v>4</v>
      </c>
      <c r="F92817">
        <v>1</v>
      </c>
      <c r="G92817" t="s">
        <v>14</v>
      </c>
      <c r="H92817">
        <v>3.19</v>
      </c>
      <c r="I92817">
        <v>3.87</v>
      </c>
      <c r="J92817">
        <v>2.21</v>
      </c>
    </row>
    <row r="92818" spans="1:10" x14ac:dyDescent="0.25">
      <c r="A92818" t="s">
        <v>5438</v>
      </c>
      <c r="B92818" t="s">
        <v>776</v>
      </c>
      <c r="C92818" t="s">
        <v>5447</v>
      </c>
      <c r="D92818" t="s">
        <v>5452</v>
      </c>
      <c r="E92818">
        <v>2</v>
      </c>
      <c r="F92818">
        <v>2</v>
      </c>
      <c r="G92818" t="s">
        <v>37</v>
      </c>
      <c r="H92818">
        <v>2.04</v>
      </c>
      <c r="I92818">
        <v>3.64</v>
      </c>
      <c r="J92818">
        <v>3.84</v>
      </c>
    </row>
    <row r="92819" spans="1:10" x14ac:dyDescent="0.25">
      <c r="A92819" t="s">
        <v>5438</v>
      </c>
      <c r="B92819" t="s">
        <v>776</v>
      </c>
      <c r="C92819" t="s">
        <v>5441</v>
      </c>
      <c r="D92819" t="s">
        <v>5440</v>
      </c>
      <c r="E92819">
        <v>0</v>
      </c>
      <c r="F92819">
        <v>2</v>
      </c>
      <c r="G92819" t="s">
        <v>20</v>
      </c>
      <c r="H92819">
        <v>4.13</v>
      </c>
      <c r="I92819">
        <v>3.85</v>
      </c>
      <c r="J92819">
        <v>1.91</v>
      </c>
    </row>
    <row r="92820" spans="1:10" x14ac:dyDescent="0.25">
      <c r="A92820" t="s">
        <v>5438</v>
      </c>
      <c r="B92820" t="s">
        <v>799</v>
      </c>
      <c r="C92820" t="s">
        <v>5455</v>
      </c>
      <c r="D92820" t="s">
        <v>5452</v>
      </c>
      <c r="E92820">
        <v>2</v>
      </c>
      <c r="F92820">
        <v>5</v>
      </c>
      <c r="G92820" t="s">
        <v>20</v>
      </c>
      <c r="H92820">
        <v>2.11</v>
      </c>
      <c r="I92820">
        <v>3.66</v>
      </c>
      <c r="J92820">
        <v>3.59</v>
      </c>
    </row>
    <row r="92821" spans="1:10" x14ac:dyDescent="0.25">
      <c r="A92821" t="s">
        <v>5438</v>
      </c>
      <c r="B92821" t="s">
        <v>799</v>
      </c>
      <c r="C92821" t="s">
        <v>5448</v>
      </c>
      <c r="D92821" t="s">
        <v>5443</v>
      </c>
      <c r="E92821">
        <v>1</v>
      </c>
      <c r="F92821">
        <v>1</v>
      </c>
      <c r="G92821" t="s">
        <v>37</v>
      </c>
      <c r="H92821">
        <v>1.69</v>
      </c>
      <c r="I92821">
        <v>4.37</v>
      </c>
      <c r="J92821">
        <v>4.88</v>
      </c>
    </row>
    <row r="92822" spans="1:10" x14ac:dyDescent="0.25">
      <c r="A92822" t="s">
        <v>5438</v>
      </c>
      <c r="B92822" t="s">
        <v>800</v>
      </c>
      <c r="C92822" t="s">
        <v>5447</v>
      </c>
      <c r="D92822" t="s">
        <v>5441</v>
      </c>
      <c r="E92822">
        <v>1</v>
      </c>
      <c r="F92822">
        <v>2</v>
      </c>
      <c r="G92822" t="s">
        <v>20</v>
      </c>
      <c r="H92822">
        <v>2.4300000000000002</v>
      </c>
      <c r="I92822">
        <v>3.53</v>
      </c>
      <c r="J92822">
        <v>3.03</v>
      </c>
    </row>
    <row r="92823" spans="1:10" x14ac:dyDescent="0.25">
      <c r="A92823" t="s">
        <v>5438</v>
      </c>
      <c r="B92823" t="s">
        <v>800</v>
      </c>
      <c r="C92823" t="s">
        <v>5446</v>
      </c>
      <c r="D92823" t="s">
        <v>5444</v>
      </c>
      <c r="E92823">
        <v>0</v>
      </c>
      <c r="F92823">
        <v>1</v>
      </c>
      <c r="G92823" t="s">
        <v>20</v>
      </c>
      <c r="H92823">
        <v>2.44</v>
      </c>
      <c r="I92823">
        <v>3.49</v>
      </c>
      <c r="J92823">
        <v>3.05</v>
      </c>
    </row>
    <row r="92824" spans="1:10" x14ac:dyDescent="0.25">
      <c r="A92824" t="s">
        <v>5438</v>
      </c>
      <c r="B92824" t="s">
        <v>800</v>
      </c>
      <c r="C92824" t="s">
        <v>5440</v>
      </c>
      <c r="D92824" t="s">
        <v>5445</v>
      </c>
      <c r="E92824">
        <v>3</v>
      </c>
      <c r="F92824">
        <v>0</v>
      </c>
      <c r="G92824" t="s">
        <v>14</v>
      </c>
      <c r="H92824">
        <v>1.66</v>
      </c>
      <c r="I92824">
        <v>4.17</v>
      </c>
      <c r="J92824">
        <v>5.51</v>
      </c>
    </row>
    <row r="92825" spans="1:10" x14ac:dyDescent="0.25">
      <c r="A92825" t="s">
        <v>5438</v>
      </c>
      <c r="B92825" t="s">
        <v>801</v>
      </c>
      <c r="C92825" t="s">
        <v>5441</v>
      </c>
      <c r="D92825" t="s">
        <v>5455</v>
      </c>
      <c r="E92825">
        <v>2</v>
      </c>
      <c r="F92825">
        <v>1</v>
      </c>
      <c r="G92825" t="s">
        <v>14</v>
      </c>
      <c r="H92825">
        <v>1.78</v>
      </c>
      <c r="I92825">
        <v>4.04</v>
      </c>
      <c r="J92825">
        <v>4.62</v>
      </c>
    </row>
    <row r="92826" spans="1:10" x14ac:dyDescent="0.25">
      <c r="A92826" t="s">
        <v>5438</v>
      </c>
      <c r="B92826" t="s">
        <v>801</v>
      </c>
      <c r="C92826" t="s">
        <v>5452</v>
      </c>
      <c r="D92826" t="s">
        <v>5448</v>
      </c>
      <c r="E92826">
        <v>1</v>
      </c>
      <c r="F92826">
        <v>1</v>
      </c>
      <c r="G92826" t="s">
        <v>37</v>
      </c>
      <c r="H92826">
        <v>3.39</v>
      </c>
      <c r="I92826">
        <v>3.81</v>
      </c>
      <c r="J92826">
        <v>2.14</v>
      </c>
    </row>
    <row r="92827" spans="1:10" x14ac:dyDescent="0.25">
      <c r="A92827" t="s">
        <v>5438</v>
      </c>
      <c r="B92827" t="s">
        <v>802</v>
      </c>
      <c r="C92827" t="s">
        <v>5443</v>
      </c>
      <c r="D92827" t="s">
        <v>5440</v>
      </c>
      <c r="E92827">
        <v>0</v>
      </c>
      <c r="F92827">
        <v>4</v>
      </c>
      <c r="G92827" t="s">
        <v>20</v>
      </c>
      <c r="H92827">
        <v>3.79</v>
      </c>
      <c r="I92827">
        <v>3.83</v>
      </c>
      <c r="J92827">
        <v>2</v>
      </c>
    </row>
    <row r="92828" spans="1:10" x14ac:dyDescent="0.25">
      <c r="A92828" t="s">
        <v>5438</v>
      </c>
      <c r="B92828" t="s">
        <v>802</v>
      </c>
      <c r="C92828" t="s">
        <v>5445</v>
      </c>
      <c r="D92828" t="s">
        <v>5446</v>
      </c>
      <c r="E92828">
        <v>1</v>
      </c>
      <c r="F92828">
        <v>2</v>
      </c>
      <c r="G92828" t="s">
        <v>20</v>
      </c>
      <c r="H92828">
        <v>1.78</v>
      </c>
      <c r="I92828">
        <v>3.99</v>
      </c>
      <c r="J92828">
        <v>4.74</v>
      </c>
    </row>
    <row r="92829" spans="1:10" x14ac:dyDescent="0.25">
      <c r="A92829" t="s">
        <v>5438</v>
      </c>
      <c r="B92829" t="s">
        <v>3698</v>
      </c>
      <c r="C92829" t="s">
        <v>5455</v>
      </c>
      <c r="D92829" t="s">
        <v>5446</v>
      </c>
      <c r="E92829">
        <v>0</v>
      </c>
      <c r="F92829">
        <v>0</v>
      </c>
      <c r="G92829" t="s">
        <v>37</v>
      </c>
      <c r="H92829">
        <v>2.87</v>
      </c>
      <c r="I92829">
        <v>3.57</v>
      </c>
      <c r="J92829">
        <v>2.56</v>
      </c>
    </row>
    <row r="92830" spans="1:10" x14ac:dyDescent="0.25">
      <c r="A92830" t="s">
        <v>5438</v>
      </c>
      <c r="B92830" t="s">
        <v>3698</v>
      </c>
      <c r="C92830" t="s">
        <v>5448</v>
      </c>
      <c r="D92830" t="s">
        <v>5441</v>
      </c>
      <c r="E92830">
        <v>2</v>
      </c>
      <c r="F92830">
        <v>1</v>
      </c>
      <c r="G92830" t="s">
        <v>14</v>
      </c>
      <c r="H92830">
        <v>1.65</v>
      </c>
      <c r="I92830">
        <v>4.2300000000000004</v>
      </c>
      <c r="J92830">
        <v>5.45</v>
      </c>
    </row>
    <row r="92831" spans="1:10" x14ac:dyDescent="0.25">
      <c r="A92831" t="s">
        <v>5438</v>
      </c>
      <c r="B92831" t="s">
        <v>3699</v>
      </c>
      <c r="C92831" t="s">
        <v>5440</v>
      </c>
      <c r="D92831" t="s">
        <v>5452</v>
      </c>
      <c r="E92831">
        <v>5</v>
      </c>
      <c r="F92831">
        <v>1</v>
      </c>
      <c r="G92831" t="s">
        <v>14</v>
      </c>
      <c r="H92831">
        <v>1.5</v>
      </c>
      <c r="I92831">
        <v>4.76</v>
      </c>
      <c r="J92831">
        <v>6.68</v>
      </c>
    </row>
    <row r="92832" spans="1:10" x14ac:dyDescent="0.25">
      <c r="A92832" t="s">
        <v>5438</v>
      </c>
      <c r="B92832" t="s">
        <v>3699</v>
      </c>
      <c r="C92832" t="s">
        <v>5443</v>
      </c>
      <c r="D92832" t="s">
        <v>5444</v>
      </c>
      <c r="E92832">
        <v>3</v>
      </c>
      <c r="F92832">
        <v>0</v>
      </c>
      <c r="G92832" t="s">
        <v>14</v>
      </c>
      <c r="H92832">
        <v>2.13</v>
      </c>
      <c r="I92832">
        <v>3.7</v>
      </c>
      <c r="J92832">
        <v>3.5</v>
      </c>
    </row>
    <row r="92833" spans="1:10" x14ac:dyDescent="0.25">
      <c r="A92833" t="s">
        <v>5438</v>
      </c>
      <c r="B92833" t="s">
        <v>3699</v>
      </c>
      <c r="C92833" t="s">
        <v>5445</v>
      </c>
      <c r="D92833" t="s">
        <v>5447</v>
      </c>
      <c r="E92833">
        <v>0</v>
      </c>
      <c r="F92833">
        <v>1</v>
      </c>
      <c r="G92833" t="s">
        <v>20</v>
      </c>
      <c r="H92833">
        <v>1.83</v>
      </c>
      <c r="I92833">
        <v>3.93</v>
      </c>
      <c r="J92833">
        <v>4.4400000000000004</v>
      </c>
    </row>
    <row r="92834" spans="1:10" x14ac:dyDescent="0.25">
      <c r="A92834" t="s">
        <v>5438</v>
      </c>
      <c r="B92834" t="s">
        <v>803</v>
      </c>
      <c r="C92834" t="s">
        <v>5444</v>
      </c>
      <c r="D92834" t="s">
        <v>5445</v>
      </c>
      <c r="E92834">
        <v>3</v>
      </c>
      <c r="F92834">
        <v>1</v>
      </c>
      <c r="G92834" t="s">
        <v>14</v>
      </c>
      <c r="H92834">
        <v>2.46</v>
      </c>
      <c r="I92834">
        <v>3.48</v>
      </c>
      <c r="J92834">
        <v>3.02</v>
      </c>
    </row>
    <row r="92835" spans="1:10" x14ac:dyDescent="0.25">
      <c r="A92835" t="s">
        <v>5438</v>
      </c>
      <c r="B92835" t="s">
        <v>803</v>
      </c>
      <c r="C92835" t="s">
        <v>5446</v>
      </c>
      <c r="D92835" t="s">
        <v>5448</v>
      </c>
      <c r="E92835">
        <v>0</v>
      </c>
      <c r="F92835">
        <v>1</v>
      </c>
      <c r="G92835" t="s">
        <v>20</v>
      </c>
      <c r="H92835">
        <v>2.95</v>
      </c>
      <c r="I92835">
        <v>3.46</v>
      </c>
      <c r="J92835">
        <v>2.52</v>
      </c>
    </row>
    <row r="92836" spans="1:10" x14ac:dyDescent="0.25">
      <c r="A92836" t="s">
        <v>5438</v>
      </c>
      <c r="B92836" t="s">
        <v>804</v>
      </c>
      <c r="C92836" t="s">
        <v>5441</v>
      </c>
      <c r="D92836" t="s">
        <v>5440</v>
      </c>
      <c r="E92836">
        <v>1</v>
      </c>
      <c r="F92836">
        <v>1</v>
      </c>
      <c r="G92836" t="s">
        <v>37</v>
      </c>
      <c r="H92836">
        <v>4.09</v>
      </c>
      <c r="I92836">
        <v>3.69</v>
      </c>
      <c r="J92836">
        <v>1.96</v>
      </c>
    </row>
    <row r="92837" spans="1:10" x14ac:dyDescent="0.25">
      <c r="A92837" t="s">
        <v>5438</v>
      </c>
      <c r="B92837" t="s">
        <v>804</v>
      </c>
      <c r="C92837" t="s">
        <v>5452</v>
      </c>
      <c r="D92837" t="s">
        <v>5443</v>
      </c>
      <c r="E92837">
        <v>1</v>
      </c>
      <c r="F92837">
        <v>1</v>
      </c>
      <c r="G92837" t="s">
        <v>37</v>
      </c>
      <c r="H92837">
        <v>3.68</v>
      </c>
      <c r="I92837">
        <v>3.55</v>
      </c>
      <c r="J92837">
        <v>2.13</v>
      </c>
    </row>
    <row r="92838" spans="1:10" x14ac:dyDescent="0.25">
      <c r="A92838" t="s">
        <v>5438</v>
      </c>
      <c r="B92838" t="s">
        <v>804</v>
      </c>
      <c r="C92838" t="s">
        <v>5447</v>
      </c>
      <c r="D92838" t="s">
        <v>5455</v>
      </c>
      <c r="E92838">
        <v>3</v>
      </c>
      <c r="F92838">
        <v>3</v>
      </c>
      <c r="G92838" t="s">
        <v>37</v>
      </c>
      <c r="H92838">
        <v>1.91</v>
      </c>
      <c r="I92838">
        <v>3.86</v>
      </c>
      <c r="J92838">
        <v>4.12</v>
      </c>
    </row>
    <row r="92839" spans="1:10" x14ac:dyDescent="0.25">
      <c r="A92839" t="s">
        <v>5438</v>
      </c>
      <c r="B92839" t="s">
        <v>807</v>
      </c>
      <c r="C92839" t="s">
        <v>5446</v>
      </c>
      <c r="D92839" t="s">
        <v>5441</v>
      </c>
      <c r="E92839">
        <v>0</v>
      </c>
      <c r="F92839">
        <v>0</v>
      </c>
      <c r="G92839" t="s">
        <v>37</v>
      </c>
      <c r="H92839">
        <v>2.21</v>
      </c>
      <c r="I92839">
        <v>3.42</v>
      </c>
      <c r="J92839">
        <v>3.57</v>
      </c>
    </row>
    <row r="92840" spans="1:10" x14ac:dyDescent="0.25">
      <c r="A92840" t="s">
        <v>5438</v>
      </c>
      <c r="B92840" t="s">
        <v>808</v>
      </c>
      <c r="C92840" t="s">
        <v>5444</v>
      </c>
      <c r="D92840" t="s">
        <v>5452</v>
      </c>
      <c r="E92840">
        <v>2</v>
      </c>
      <c r="F92840">
        <v>0</v>
      </c>
      <c r="G92840" t="s">
        <v>14</v>
      </c>
      <c r="H92840">
        <v>1.99</v>
      </c>
      <c r="I92840">
        <v>3.49</v>
      </c>
      <c r="J92840">
        <v>4.2300000000000004</v>
      </c>
    </row>
    <row r="92841" spans="1:10" x14ac:dyDescent="0.25">
      <c r="A92841" t="s">
        <v>5438</v>
      </c>
      <c r="B92841" t="s">
        <v>808</v>
      </c>
      <c r="C92841" t="s">
        <v>5448</v>
      </c>
      <c r="D92841" t="s">
        <v>5445</v>
      </c>
      <c r="E92841">
        <v>5</v>
      </c>
      <c r="F92841">
        <v>2</v>
      </c>
      <c r="G92841" t="s">
        <v>14</v>
      </c>
      <c r="H92841">
        <v>1.76</v>
      </c>
      <c r="I92841">
        <v>4.05</v>
      </c>
      <c r="J92841">
        <v>4.7300000000000004</v>
      </c>
    </row>
    <row r="92842" spans="1:10" x14ac:dyDescent="0.25">
      <c r="A92842" t="s">
        <v>5438</v>
      </c>
      <c r="B92842" t="s">
        <v>3706</v>
      </c>
      <c r="C92842" t="s">
        <v>5447</v>
      </c>
      <c r="D92842" t="s">
        <v>5443</v>
      </c>
      <c r="E92842">
        <v>2</v>
      </c>
      <c r="F92842">
        <v>0</v>
      </c>
      <c r="G92842" t="s">
        <v>14</v>
      </c>
      <c r="H92842">
        <v>3</v>
      </c>
      <c r="I92842">
        <v>3.49</v>
      </c>
      <c r="J92842">
        <v>2.4700000000000002</v>
      </c>
    </row>
    <row r="92843" spans="1:10" x14ac:dyDescent="0.25">
      <c r="A92843" t="s">
        <v>5438</v>
      </c>
      <c r="B92843" t="s">
        <v>809</v>
      </c>
      <c r="C92843" t="s">
        <v>5452</v>
      </c>
      <c r="D92843" t="s">
        <v>5441</v>
      </c>
      <c r="E92843">
        <v>0</v>
      </c>
      <c r="F92843">
        <v>0</v>
      </c>
      <c r="G92843" t="s">
        <v>37</v>
      </c>
      <c r="H92843">
        <v>2.5099999999999998</v>
      </c>
      <c r="I92843">
        <v>3.44</v>
      </c>
      <c r="J92843">
        <v>2.98</v>
      </c>
    </row>
    <row r="92844" spans="1:10" x14ac:dyDescent="0.25">
      <c r="A92844" t="s">
        <v>5438</v>
      </c>
      <c r="B92844" t="s">
        <v>809</v>
      </c>
      <c r="C92844" t="s">
        <v>5445</v>
      </c>
      <c r="D92844" t="s">
        <v>5455</v>
      </c>
      <c r="E92844">
        <v>2</v>
      </c>
      <c r="F92844">
        <v>1</v>
      </c>
      <c r="G92844" t="s">
        <v>14</v>
      </c>
      <c r="H92844">
        <v>1.73</v>
      </c>
      <c r="I92844">
        <v>4.2</v>
      </c>
      <c r="J92844">
        <v>4.78</v>
      </c>
    </row>
    <row r="92845" spans="1:10" x14ac:dyDescent="0.25">
      <c r="A92845" t="s">
        <v>5438</v>
      </c>
      <c r="B92845" t="s">
        <v>810</v>
      </c>
      <c r="C92845" t="s">
        <v>5440</v>
      </c>
      <c r="D92845" t="s">
        <v>5447</v>
      </c>
      <c r="E92845">
        <v>4</v>
      </c>
      <c r="F92845">
        <v>2</v>
      </c>
      <c r="G92845" t="s">
        <v>14</v>
      </c>
      <c r="H92845">
        <v>1.42</v>
      </c>
      <c r="I92845">
        <v>5.05</v>
      </c>
      <c r="J92845">
        <v>8.15</v>
      </c>
    </row>
    <row r="92846" spans="1:10" x14ac:dyDescent="0.25">
      <c r="A92846" t="s">
        <v>5438</v>
      </c>
      <c r="B92846" t="s">
        <v>810</v>
      </c>
      <c r="C92846" t="s">
        <v>5448</v>
      </c>
      <c r="D92846" t="s">
        <v>5444</v>
      </c>
      <c r="E92846">
        <v>3</v>
      </c>
      <c r="F92846">
        <v>2</v>
      </c>
      <c r="G92846" t="s">
        <v>14</v>
      </c>
      <c r="H92846">
        <v>1.82</v>
      </c>
      <c r="I92846">
        <v>3.83</v>
      </c>
      <c r="J92846">
        <v>4.6900000000000004</v>
      </c>
    </row>
    <row r="92847" spans="1:10" x14ac:dyDescent="0.25">
      <c r="A92847" t="s">
        <v>5438</v>
      </c>
      <c r="B92847" t="s">
        <v>810</v>
      </c>
      <c r="C92847" t="s">
        <v>5443</v>
      </c>
      <c r="D92847" t="s">
        <v>5446</v>
      </c>
      <c r="E92847">
        <v>4</v>
      </c>
      <c r="F92847">
        <v>2</v>
      </c>
      <c r="G92847" t="s">
        <v>14</v>
      </c>
      <c r="H92847">
        <v>2.7</v>
      </c>
      <c r="I92847">
        <v>3.54</v>
      </c>
      <c r="J92847">
        <v>2.69</v>
      </c>
    </row>
    <row r="92848" spans="1:10" x14ac:dyDescent="0.25">
      <c r="A92848" t="s">
        <v>5438</v>
      </c>
      <c r="B92848" t="s">
        <v>812</v>
      </c>
      <c r="C92848" t="s">
        <v>5441</v>
      </c>
      <c r="D92848" t="s">
        <v>5445</v>
      </c>
      <c r="E92848">
        <v>1</v>
      </c>
      <c r="F92848">
        <v>1</v>
      </c>
      <c r="G92848" t="s">
        <v>37</v>
      </c>
      <c r="H92848">
        <v>2.29</v>
      </c>
      <c r="I92848">
        <v>3.55</v>
      </c>
      <c r="J92848">
        <v>3.25</v>
      </c>
    </row>
    <row r="92849" spans="1:10" x14ac:dyDescent="0.25">
      <c r="A92849" t="s">
        <v>5438</v>
      </c>
      <c r="B92849" t="s">
        <v>812</v>
      </c>
      <c r="C92849" t="s">
        <v>5447</v>
      </c>
      <c r="D92849" t="s">
        <v>5448</v>
      </c>
      <c r="E92849">
        <v>2</v>
      </c>
      <c r="F92849">
        <v>3</v>
      </c>
      <c r="G92849" t="s">
        <v>20</v>
      </c>
      <c r="H92849">
        <v>3.85</v>
      </c>
      <c r="I92849">
        <v>3.6</v>
      </c>
      <c r="J92849">
        <v>2.0499999999999998</v>
      </c>
    </row>
    <row r="92850" spans="1:10" x14ac:dyDescent="0.25">
      <c r="A92850" t="s">
        <v>5438</v>
      </c>
      <c r="B92850" t="s">
        <v>813</v>
      </c>
      <c r="C92850" t="s">
        <v>5443</v>
      </c>
      <c r="D92850" t="s">
        <v>5455</v>
      </c>
      <c r="E92850">
        <v>0</v>
      </c>
      <c r="F92850">
        <v>1</v>
      </c>
      <c r="G92850" t="s">
        <v>20</v>
      </c>
      <c r="H92850">
        <v>1.62</v>
      </c>
      <c r="I92850">
        <v>4.4800000000000004</v>
      </c>
      <c r="J92850">
        <v>5.4</v>
      </c>
    </row>
    <row r="92851" spans="1:10" x14ac:dyDescent="0.25">
      <c r="A92851" t="s">
        <v>5438</v>
      </c>
      <c r="B92851" t="s">
        <v>813</v>
      </c>
      <c r="C92851" t="s">
        <v>5452</v>
      </c>
      <c r="D92851" t="s">
        <v>5446</v>
      </c>
      <c r="E92851">
        <v>0</v>
      </c>
      <c r="F92851">
        <v>3</v>
      </c>
      <c r="G92851" t="s">
        <v>20</v>
      </c>
      <c r="H92851">
        <v>2.98</v>
      </c>
      <c r="I92851">
        <v>3.26</v>
      </c>
      <c r="J92851">
        <v>2.61</v>
      </c>
    </row>
    <row r="92852" spans="1:10" x14ac:dyDescent="0.25">
      <c r="A92852" t="s">
        <v>5438</v>
      </c>
      <c r="B92852" t="s">
        <v>813</v>
      </c>
      <c r="C92852" t="s">
        <v>5444</v>
      </c>
      <c r="D92852" t="s">
        <v>5440</v>
      </c>
      <c r="E92852">
        <v>0</v>
      </c>
      <c r="F92852">
        <v>1</v>
      </c>
      <c r="G92852" t="s">
        <v>20</v>
      </c>
      <c r="H92852">
        <v>4.33</v>
      </c>
      <c r="I92852">
        <v>3.74</v>
      </c>
      <c r="J92852">
        <v>1.9</v>
      </c>
    </row>
    <row r="92853" spans="1:10" x14ac:dyDescent="0.25">
      <c r="A92853" t="s">
        <v>5438</v>
      </c>
      <c r="B92853" t="s">
        <v>814</v>
      </c>
      <c r="C92853" t="s">
        <v>5445</v>
      </c>
      <c r="D92853" t="s">
        <v>5452</v>
      </c>
      <c r="E92853">
        <v>5</v>
      </c>
      <c r="F92853">
        <v>1</v>
      </c>
      <c r="G92853" t="s">
        <v>14</v>
      </c>
      <c r="H92853">
        <v>1.54</v>
      </c>
      <c r="I92853">
        <v>4.6900000000000004</v>
      </c>
      <c r="J92853">
        <v>6.17</v>
      </c>
    </row>
    <row r="92854" spans="1:10" x14ac:dyDescent="0.25">
      <c r="A92854" t="s">
        <v>5438</v>
      </c>
      <c r="B92854" t="s">
        <v>814</v>
      </c>
      <c r="C92854" t="s">
        <v>5446</v>
      </c>
      <c r="D92854" t="s">
        <v>5447</v>
      </c>
      <c r="E92854">
        <v>4</v>
      </c>
      <c r="F92854">
        <v>0</v>
      </c>
      <c r="G92854" t="s">
        <v>14</v>
      </c>
      <c r="H92854">
        <v>1.79</v>
      </c>
      <c r="I92854">
        <v>3.91</v>
      </c>
      <c r="J92854">
        <v>4.75</v>
      </c>
    </row>
    <row r="92855" spans="1:10" x14ac:dyDescent="0.25">
      <c r="A92855" t="s">
        <v>5438</v>
      </c>
      <c r="B92855" t="s">
        <v>815</v>
      </c>
      <c r="C92855" t="s">
        <v>5455</v>
      </c>
      <c r="D92855" t="s">
        <v>5444</v>
      </c>
      <c r="E92855">
        <v>0</v>
      </c>
      <c r="F92855">
        <v>6</v>
      </c>
      <c r="G92855" t="s">
        <v>20</v>
      </c>
      <c r="H92855">
        <v>2.86</v>
      </c>
      <c r="I92855">
        <v>3.57</v>
      </c>
      <c r="J92855">
        <v>2.5299999999999998</v>
      </c>
    </row>
    <row r="92856" spans="1:10" x14ac:dyDescent="0.25">
      <c r="A92856" t="s">
        <v>5438</v>
      </c>
      <c r="B92856" t="s">
        <v>815</v>
      </c>
      <c r="C92856" t="s">
        <v>5441</v>
      </c>
      <c r="D92856" t="s">
        <v>5443</v>
      </c>
      <c r="E92856">
        <v>2</v>
      </c>
      <c r="F92856">
        <v>1</v>
      </c>
      <c r="G92856" t="s">
        <v>14</v>
      </c>
      <c r="H92856">
        <v>2.56</v>
      </c>
      <c r="I92856">
        <v>3.46</v>
      </c>
      <c r="J92856">
        <v>2.89</v>
      </c>
    </row>
    <row r="92857" spans="1:10" x14ac:dyDescent="0.25">
      <c r="A92857" t="s">
        <v>5438</v>
      </c>
      <c r="B92857" t="s">
        <v>815</v>
      </c>
      <c r="C92857" t="s">
        <v>5440</v>
      </c>
      <c r="D92857" t="s">
        <v>5448</v>
      </c>
      <c r="E92857">
        <v>2</v>
      </c>
      <c r="F92857">
        <v>0</v>
      </c>
      <c r="G92857" t="s">
        <v>14</v>
      </c>
      <c r="H92857">
        <v>1.82</v>
      </c>
      <c r="I92857">
        <v>3.96</v>
      </c>
      <c r="J92857">
        <v>4.5</v>
      </c>
    </row>
    <row r="92858" spans="1:10" x14ac:dyDescent="0.25">
      <c r="A92858" t="s">
        <v>5438</v>
      </c>
      <c r="B92858" t="s">
        <v>816</v>
      </c>
      <c r="C92858" t="s">
        <v>5448</v>
      </c>
      <c r="D92858" t="s">
        <v>5455</v>
      </c>
      <c r="E92858">
        <v>7</v>
      </c>
      <c r="F92858">
        <v>0</v>
      </c>
      <c r="G92858" t="s">
        <v>14</v>
      </c>
      <c r="H92858">
        <v>1.34</v>
      </c>
      <c r="I92858">
        <v>6.09</v>
      </c>
      <c r="J92858">
        <v>8.52</v>
      </c>
    </row>
    <row r="92859" spans="1:10" x14ac:dyDescent="0.25">
      <c r="A92859" t="s">
        <v>5438</v>
      </c>
      <c r="B92859" t="s">
        <v>816</v>
      </c>
      <c r="C92859" t="s">
        <v>5443</v>
      </c>
      <c r="D92859" t="s">
        <v>5445</v>
      </c>
      <c r="E92859">
        <v>1</v>
      </c>
      <c r="F92859">
        <v>1</v>
      </c>
      <c r="G92859" t="s">
        <v>37</v>
      </c>
      <c r="H92859">
        <v>2.31</v>
      </c>
      <c r="I92859">
        <v>3.79</v>
      </c>
      <c r="J92859">
        <v>3.05</v>
      </c>
    </row>
    <row r="92860" spans="1:10" x14ac:dyDescent="0.25">
      <c r="A92860" t="s">
        <v>5438</v>
      </c>
      <c r="B92860" t="s">
        <v>817</v>
      </c>
      <c r="C92860" t="s">
        <v>5440</v>
      </c>
      <c r="D92860" t="s">
        <v>5446</v>
      </c>
      <c r="E92860">
        <v>2</v>
      </c>
      <c r="F92860">
        <v>2</v>
      </c>
      <c r="G92860" t="s">
        <v>37</v>
      </c>
      <c r="H92860">
        <v>1.57</v>
      </c>
      <c r="I92860">
        <v>4.46</v>
      </c>
      <c r="J92860">
        <v>6.12</v>
      </c>
    </row>
    <row r="92861" spans="1:10" x14ac:dyDescent="0.25">
      <c r="A92861" t="s">
        <v>5438</v>
      </c>
      <c r="B92861" t="s">
        <v>817</v>
      </c>
      <c r="C92861" t="s">
        <v>5444</v>
      </c>
      <c r="D92861" t="s">
        <v>5441</v>
      </c>
      <c r="E92861">
        <v>2</v>
      </c>
      <c r="F92861">
        <v>1</v>
      </c>
      <c r="G92861" t="s">
        <v>14</v>
      </c>
      <c r="H92861">
        <v>1.75</v>
      </c>
      <c r="I92861">
        <v>3.87</v>
      </c>
      <c r="J92861">
        <v>5.15</v>
      </c>
    </row>
    <row r="92862" spans="1:10" x14ac:dyDescent="0.25">
      <c r="A92862" t="s">
        <v>5438</v>
      </c>
      <c r="B92862" t="s">
        <v>817</v>
      </c>
      <c r="C92862" t="s">
        <v>5452</v>
      </c>
      <c r="D92862" t="s">
        <v>5447</v>
      </c>
      <c r="E92862">
        <v>3</v>
      </c>
      <c r="F92862">
        <v>0</v>
      </c>
      <c r="G92862" t="s">
        <v>14</v>
      </c>
      <c r="H92862">
        <v>2.79</v>
      </c>
      <c r="I92862">
        <v>3.46</v>
      </c>
      <c r="J92862">
        <v>2.65</v>
      </c>
    </row>
    <row r="92863" spans="1:10" x14ac:dyDescent="0.25">
      <c r="A92863" t="s">
        <v>5438</v>
      </c>
      <c r="B92863" t="s">
        <v>818</v>
      </c>
      <c r="C92863" t="s">
        <v>5455</v>
      </c>
      <c r="D92863" t="s">
        <v>5440</v>
      </c>
      <c r="E92863">
        <v>1</v>
      </c>
      <c r="F92863">
        <v>4</v>
      </c>
      <c r="G92863" t="s">
        <v>20</v>
      </c>
      <c r="H92863">
        <v>4.63</v>
      </c>
      <c r="I92863">
        <v>4.17</v>
      </c>
      <c r="J92863">
        <v>1.76</v>
      </c>
    </row>
    <row r="92864" spans="1:10" x14ac:dyDescent="0.25">
      <c r="A92864" t="s">
        <v>5438</v>
      </c>
      <c r="B92864" t="s">
        <v>818</v>
      </c>
      <c r="C92864" t="s">
        <v>5444</v>
      </c>
      <c r="D92864" t="s">
        <v>5447</v>
      </c>
      <c r="E92864">
        <v>1</v>
      </c>
      <c r="F92864">
        <v>1</v>
      </c>
      <c r="G92864" t="s">
        <v>37</v>
      </c>
      <c r="H92864">
        <v>1.45</v>
      </c>
      <c r="I92864">
        <v>4.8099999999999996</v>
      </c>
      <c r="J92864">
        <v>7.74</v>
      </c>
    </row>
    <row r="92865" spans="1:10" x14ac:dyDescent="0.25">
      <c r="A92865" t="s">
        <v>5438</v>
      </c>
      <c r="B92865" t="s">
        <v>819</v>
      </c>
      <c r="C92865" t="s">
        <v>5444</v>
      </c>
      <c r="D92865" t="s">
        <v>5443</v>
      </c>
      <c r="E92865">
        <v>2</v>
      </c>
      <c r="F92865">
        <v>1</v>
      </c>
      <c r="G92865" t="s">
        <v>14</v>
      </c>
      <c r="H92865">
        <v>1.97</v>
      </c>
      <c r="I92865">
        <v>3.76</v>
      </c>
      <c r="J92865">
        <v>3.99</v>
      </c>
    </row>
    <row r="92866" spans="1:10" x14ac:dyDescent="0.25">
      <c r="A92866" t="s">
        <v>5438</v>
      </c>
      <c r="B92866" t="s">
        <v>819</v>
      </c>
      <c r="C92866" t="s">
        <v>5446</v>
      </c>
      <c r="D92866" t="s">
        <v>5445</v>
      </c>
      <c r="E92866">
        <v>0</v>
      </c>
      <c r="F92866">
        <v>1</v>
      </c>
      <c r="G92866" t="s">
        <v>20</v>
      </c>
      <c r="H92866">
        <v>2.4500000000000002</v>
      </c>
      <c r="I92866">
        <v>3.66</v>
      </c>
      <c r="J92866">
        <v>2.93</v>
      </c>
    </row>
    <row r="92867" spans="1:10" x14ac:dyDescent="0.25">
      <c r="A92867" t="s">
        <v>5438</v>
      </c>
      <c r="B92867" t="s">
        <v>820</v>
      </c>
      <c r="C92867" t="s">
        <v>5455</v>
      </c>
      <c r="D92867" t="s">
        <v>5441</v>
      </c>
      <c r="E92867">
        <v>2</v>
      </c>
      <c r="F92867">
        <v>1</v>
      </c>
      <c r="G92867" t="s">
        <v>14</v>
      </c>
      <c r="H92867">
        <v>2.95</v>
      </c>
      <c r="I92867">
        <v>3.88</v>
      </c>
      <c r="J92867">
        <v>2.34</v>
      </c>
    </row>
    <row r="92868" spans="1:10" x14ac:dyDescent="0.25">
      <c r="A92868" t="s">
        <v>5438</v>
      </c>
      <c r="B92868" t="s">
        <v>820</v>
      </c>
      <c r="C92868" t="s">
        <v>5448</v>
      </c>
      <c r="D92868" t="s">
        <v>5452</v>
      </c>
      <c r="E92868">
        <v>5</v>
      </c>
      <c r="F92868">
        <v>4</v>
      </c>
      <c r="G92868" t="s">
        <v>14</v>
      </c>
      <c r="H92868">
        <v>1.29</v>
      </c>
      <c r="I92868">
        <v>6.46</v>
      </c>
      <c r="J92868">
        <v>10.72</v>
      </c>
    </row>
    <row r="92869" spans="1:10" x14ac:dyDescent="0.25">
      <c r="A92869" t="s">
        <v>5438</v>
      </c>
      <c r="B92869" t="s">
        <v>820</v>
      </c>
      <c r="C92869" t="s">
        <v>5447</v>
      </c>
      <c r="D92869" t="s">
        <v>5440</v>
      </c>
      <c r="E92869">
        <v>0</v>
      </c>
      <c r="F92869">
        <v>7</v>
      </c>
      <c r="G92869" t="s">
        <v>20</v>
      </c>
      <c r="H92869">
        <v>5.45</v>
      </c>
      <c r="I92869">
        <v>4.3499999999999996</v>
      </c>
      <c r="J92869">
        <v>1.63</v>
      </c>
    </row>
    <row r="92870" spans="1:10" x14ac:dyDescent="0.25">
      <c r="A92870" t="s">
        <v>5438</v>
      </c>
      <c r="B92870" t="s">
        <v>822</v>
      </c>
      <c r="C92870" t="s">
        <v>5446</v>
      </c>
      <c r="D92870" t="s">
        <v>5443</v>
      </c>
      <c r="E92870">
        <v>1</v>
      </c>
      <c r="F92870">
        <v>1</v>
      </c>
      <c r="G92870" t="s">
        <v>37</v>
      </c>
      <c r="H92870">
        <v>2.74</v>
      </c>
      <c r="I92870">
        <v>3.59</v>
      </c>
      <c r="J92870">
        <v>2.62</v>
      </c>
    </row>
    <row r="92871" spans="1:10" x14ac:dyDescent="0.25">
      <c r="A92871" t="s">
        <v>5438</v>
      </c>
      <c r="B92871" t="s">
        <v>823</v>
      </c>
      <c r="C92871" t="s">
        <v>5440</v>
      </c>
      <c r="D92871" t="s">
        <v>5455</v>
      </c>
      <c r="E92871">
        <v>3</v>
      </c>
      <c r="F92871">
        <v>0</v>
      </c>
      <c r="G92871" t="s">
        <v>14</v>
      </c>
      <c r="H92871">
        <v>1.2</v>
      </c>
      <c r="I92871">
        <v>8.17</v>
      </c>
      <c r="J92871">
        <v>14.94</v>
      </c>
    </row>
    <row r="92872" spans="1:10" x14ac:dyDescent="0.25">
      <c r="A92872" t="s">
        <v>5438</v>
      </c>
      <c r="B92872" t="s">
        <v>823</v>
      </c>
      <c r="C92872" t="s">
        <v>5447</v>
      </c>
      <c r="D92872" t="s">
        <v>5444</v>
      </c>
      <c r="E92872">
        <v>2</v>
      </c>
      <c r="F92872">
        <v>1</v>
      </c>
      <c r="G92872" t="s">
        <v>14</v>
      </c>
      <c r="H92872">
        <v>3.68</v>
      </c>
      <c r="I92872">
        <v>3.62</v>
      </c>
      <c r="J92872">
        <v>2.09</v>
      </c>
    </row>
    <row r="92873" spans="1:10" x14ac:dyDescent="0.25">
      <c r="A92873" t="s">
        <v>5438</v>
      </c>
      <c r="B92873" t="s">
        <v>823</v>
      </c>
      <c r="C92873" t="s">
        <v>5445</v>
      </c>
      <c r="D92873" t="s">
        <v>5448</v>
      </c>
      <c r="E92873">
        <v>2</v>
      </c>
      <c r="F92873">
        <v>3</v>
      </c>
      <c r="G92873" t="s">
        <v>20</v>
      </c>
      <c r="H92873">
        <v>2.58</v>
      </c>
      <c r="I92873">
        <v>3.66</v>
      </c>
      <c r="J92873">
        <v>2.75</v>
      </c>
    </row>
    <row r="92874" spans="1:10" x14ac:dyDescent="0.25">
      <c r="A92874" t="s">
        <v>5438</v>
      </c>
      <c r="B92874" t="s">
        <v>824</v>
      </c>
      <c r="C92874" t="s">
        <v>5441</v>
      </c>
      <c r="D92874" t="s">
        <v>5452</v>
      </c>
      <c r="E92874">
        <v>2</v>
      </c>
      <c r="F92874">
        <v>2</v>
      </c>
      <c r="G92874" t="s">
        <v>37</v>
      </c>
      <c r="H92874">
        <v>2</v>
      </c>
      <c r="I92874">
        <v>3.77</v>
      </c>
      <c r="J92874">
        <v>3.83</v>
      </c>
    </row>
    <row r="92875" spans="1:10" x14ac:dyDescent="0.25">
      <c r="A92875" t="s">
        <v>5438</v>
      </c>
      <c r="B92875" t="s">
        <v>825</v>
      </c>
      <c r="C92875" t="s">
        <v>5444</v>
      </c>
      <c r="D92875" t="s">
        <v>5455</v>
      </c>
      <c r="E92875">
        <v>3</v>
      </c>
      <c r="F92875">
        <v>1</v>
      </c>
      <c r="G92875" t="s">
        <v>14</v>
      </c>
      <c r="H92875">
        <v>1.44</v>
      </c>
      <c r="I92875">
        <v>5.14</v>
      </c>
      <c r="J92875">
        <v>7.23</v>
      </c>
    </row>
    <row r="92876" spans="1:10" x14ac:dyDescent="0.25">
      <c r="A92876" t="s">
        <v>5438</v>
      </c>
      <c r="B92876" t="s">
        <v>825</v>
      </c>
      <c r="C92876" t="s">
        <v>5443</v>
      </c>
      <c r="D92876" t="s">
        <v>5447</v>
      </c>
      <c r="E92876">
        <v>2</v>
      </c>
      <c r="F92876">
        <v>0</v>
      </c>
      <c r="G92876" t="s">
        <v>14</v>
      </c>
      <c r="H92876">
        <v>1.63</v>
      </c>
      <c r="I92876">
        <v>4.4000000000000004</v>
      </c>
      <c r="J92876">
        <v>5.45</v>
      </c>
    </row>
    <row r="92877" spans="1:10" x14ac:dyDescent="0.25">
      <c r="A92877" t="s">
        <v>5438</v>
      </c>
      <c r="B92877" t="s">
        <v>826</v>
      </c>
      <c r="C92877" t="s">
        <v>5445</v>
      </c>
      <c r="D92877" t="s">
        <v>5441</v>
      </c>
      <c r="E92877">
        <v>3</v>
      </c>
      <c r="F92877">
        <v>0</v>
      </c>
      <c r="G92877" t="s">
        <v>14</v>
      </c>
      <c r="H92877">
        <v>1.67</v>
      </c>
      <c r="I92877">
        <v>4.2300000000000004</v>
      </c>
      <c r="J92877">
        <v>5.3</v>
      </c>
    </row>
    <row r="92878" spans="1:10" x14ac:dyDescent="0.25">
      <c r="A92878" t="s">
        <v>5438</v>
      </c>
      <c r="B92878" t="s">
        <v>826</v>
      </c>
      <c r="C92878" t="s">
        <v>5448</v>
      </c>
      <c r="D92878" t="s">
        <v>5446</v>
      </c>
      <c r="E92878">
        <v>3</v>
      </c>
      <c r="F92878">
        <v>0</v>
      </c>
      <c r="G92878" t="s">
        <v>14</v>
      </c>
      <c r="H92878">
        <v>1.68</v>
      </c>
      <c r="I92878">
        <v>4.2300000000000004</v>
      </c>
      <c r="J92878">
        <v>5.12</v>
      </c>
    </row>
    <row r="92879" spans="1:10" x14ac:dyDescent="0.25">
      <c r="A92879" t="s">
        <v>5438</v>
      </c>
      <c r="B92879" t="s">
        <v>826</v>
      </c>
      <c r="C92879" t="s">
        <v>5452</v>
      </c>
      <c r="D92879" t="s">
        <v>5440</v>
      </c>
      <c r="E92879">
        <v>0</v>
      </c>
      <c r="F92879">
        <v>0</v>
      </c>
      <c r="G92879" t="s">
        <v>37</v>
      </c>
      <c r="H92879">
        <v>6.33</v>
      </c>
      <c r="I92879">
        <v>4.71</v>
      </c>
      <c r="J92879">
        <v>1.53</v>
      </c>
    </row>
    <row r="92880" spans="1:10" x14ac:dyDescent="0.25">
      <c r="A92880" t="s">
        <v>5438</v>
      </c>
      <c r="B92880" t="s">
        <v>828</v>
      </c>
      <c r="C92880" t="s">
        <v>5443</v>
      </c>
      <c r="D92880" t="s">
        <v>5448</v>
      </c>
      <c r="E92880">
        <v>1</v>
      </c>
      <c r="F92880">
        <v>2</v>
      </c>
      <c r="G92880" t="s">
        <v>20</v>
      </c>
      <c r="H92880">
        <v>3.22</v>
      </c>
      <c r="I92880">
        <v>3.77</v>
      </c>
      <c r="J92880">
        <v>2.23</v>
      </c>
    </row>
    <row r="92881" spans="1:10" x14ac:dyDescent="0.25">
      <c r="A92881" t="s">
        <v>5438</v>
      </c>
      <c r="B92881" t="s">
        <v>828</v>
      </c>
      <c r="C92881" t="s">
        <v>5440</v>
      </c>
      <c r="D92881" t="s">
        <v>5444</v>
      </c>
      <c r="E92881">
        <v>2</v>
      </c>
      <c r="F92881">
        <v>1</v>
      </c>
      <c r="G92881" t="s">
        <v>14</v>
      </c>
      <c r="H92881">
        <v>1.65</v>
      </c>
      <c r="I92881">
        <v>4.41</v>
      </c>
      <c r="J92881">
        <v>5.21</v>
      </c>
    </row>
    <row r="92882" spans="1:10" x14ac:dyDescent="0.25">
      <c r="A92882" t="s">
        <v>5438</v>
      </c>
      <c r="B92882" t="s">
        <v>829</v>
      </c>
      <c r="C92882" t="s">
        <v>5447</v>
      </c>
      <c r="D92882" t="s">
        <v>5452</v>
      </c>
      <c r="E92882">
        <v>1</v>
      </c>
      <c r="F92882">
        <v>3</v>
      </c>
      <c r="G92882" t="s">
        <v>20</v>
      </c>
      <c r="H92882">
        <v>2.41</v>
      </c>
      <c r="I92882">
        <v>3.65</v>
      </c>
      <c r="J92882">
        <v>2.97</v>
      </c>
    </row>
    <row r="92883" spans="1:10" x14ac:dyDescent="0.25">
      <c r="A92883" t="s">
        <v>5438</v>
      </c>
      <c r="B92883" t="s">
        <v>829</v>
      </c>
      <c r="C92883" t="s">
        <v>5441</v>
      </c>
      <c r="D92883" t="s">
        <v>5446</v>
      </c>
      <c r="E92883">
        <v>4</v>
      </c>
      <c r="F92883">
        <v>0</v>
      </c>
      <c r="G92883" t="s">
        <v>14</v>
      </c>
      <c r="H92883">
        <v>2.84</v>
      </c>
      <c r="I92883">
        <v>3.52</v>
      </c>
      <c r="J92883">
        <v>2.57</v>
      </c>
    </row>
    <row r="92884" spans="1:10" x14ac:dyDescent="0.25">
      <c r="A92884" t="s">
        <v>5438</v>
      </c>
      <c r="B92884" t="s">
        <v>829</v>
      </c>
      <c r="C92884" t="s">
        <v>5455</v>
      </c>
      <c r="D92884" t="s">
        <v>5445</v>
      </c>
      <c r="E92884">
        <v>1</v>
      </c>
      <c r="F92884">
        <v>1</v>
      </c>
      <c r="G92884" t="s">
        <v>37</v>
      </c>
      <c r="H92884">
        <v>4.57</v>
      </c>
      <c r="I92884">
        <v>4.3</v>
      </c>
      <c r="J92884">
        <v>1.75</v>
      </c>
    </row>
    <row r="92885" spans="1:10" x14ac:dyDescent="0.25">
      <c r="A92885" t="s">
        <v>5438</v>
      </c>
      <c r="B92885" t="s">
        <v>831</v>
      </c>
      <c r="C92885" t="s">
        <v>5441</v>
      </c>
      <c r="D92885" t="s">
        <v>5447</v>
      </c>
      <c r="E92885">
        <v>2</v>
      </c>
      <c r="F92885">
        <v>2</v>
      </c>
      <c r="G92885" t="s">
        <v>37</v>
      </c>
      <c r="H92885">
        <v>1.81</v>
      </c>
      <c r="I92885">
        <v>3.94</v>
      </c>
      <c r="J92885">
        <v>4.5599999999999996</v>
      </c>
    </row>
    <row r="92886" spans="1:10" x14ac:dyDescent="0.25">
      <c r="A92886" t="s">
        <v>5438</v>
      </c>
      <c r="B92886" t="s">
        <v>831</v>
      </c>
      <c r="C92886" t="s">
        <v>5446</v>
      </c>
      <c r="D92886" t="s">
        <v>5440</v>
      </c>
      <c r="E92886">
        <v>2</v>
      </c>
      <c r="F92886">
        <v>3</v>
      </c>
      <c r="G92886" t="s">
        <v>20</v>
      </c>
      <c r="H92886">
        <v>3.11</v>
      </c>
      <c r="I92886">
        <v>3.61</v>
      </c>
      <c r="J92886">
        <v>2.35</v>
      </c>
    </row>
    <row r="92887" spans="1:10" x14ac:dyDescent="0.25">
      <c r="A92887" t="s">
        <v>5438</v>
      </c>
      <c r="B92887" t="s">
        <v>832</v>
      </c>
      <c r="C92887" t="s">
        <v>5455</v>
      </c>
      <c r="D92887" t="s">
        <v>5443</v>
      </c>
      <c r="E92887">
        <v>0</v>
      </c>
      <c r="F92887">
        <v>1</v>
      </c>
      <c r="G92887" t="s">
        <v>20</v>
      </c>
      <c r="H92887">
        <v>3.63</v>
      </c>
      <c r="I92887">
        <v>3.97</v>
      </c>
      <c r="J92887">
        <v>2.0099999999999998</v>
      </c>
    </row>
    <row r="92888" spans="1:10" x14ac:dyDescent="0.25">
      <c r="A92888" t="s">
        <v>5438</v>
      </c>
      <c r="B92888" t="s">
        <v>832</v>
      </c>
      <c r="C92888" t="s">
        <v>5452</v>
      </c>
      <c r="D92888" t="s">
        <v>5445</v>
      </c>
      <c r="E92888">
        <v>1</v>
      </c>
      <c r="F92888">
        <v>2</v>
      </c>
      <c r="G92888" t="s">
        <v>20</v>
      </c>
      <c r="H92888">
        <v>3.29</v>
      </c>
      <c r="I92888">
        <v>3.74</v>
      </c>
      <c r="J92888">
        <v>2.2000000000000002</v>
      </c>
    </row>
    <row r="92889" spans="1:10" x14ac:dyDescent="0.25">
      <c r="A92889" t="s">
        <v>5438</v>
      </c>
      <c r="B92889" t="s">
        <v>832</v>
      </c>
      <c r="C92889" t="s">
        <v>5444</v>
      </c>
      <c r="D92889" t="s">
        <v>5448</v>
      </c>
      <c r="E92889">
        <v>2</v>
      </c>
      <c r="F92889">
        <v>1</v>
      </c>
      <c r="G92889" t="s">
        <v>14</v>
      </c>
      <c r="H92889">
        <v>2.79</v>
      </c>
      <c r="I92889">
        <v>3.59</v>
      </c>
      <c r="J92889">
        <v>2.58</v>
      </c>
    </row>
    <row r="92890" spans="1:10" x14ac:dyDescent="0.25">
      <c r="A92890" t="s">
        <v>5438</v>
      </c>
      <c r="B92890" t="s">
        <v>833</v>
      </c>
      <c r="C92890" t="s">
        <v>5440</v>
      </c>
      <c r="D92890" t="s">
        <v>5441</v>
      </c>
      <c r="E92890">
        <v>1</v>
      </c>
      <c r="F92890">
        <v>1</v>
      </c>
      <c r="G92890" t="s">
        <v>37</v>
      </c>
      <c r="H92890">
        <v>1.46</v>
      </c>
      <c r="I92890">
        <v>5.13</v>
      </c>
      <c r="J92890">
        <v>6.92</v>
      </c>
    </row>
    <row r="92891" spans="1:10" x14ac:dyDescent="0.25">
      <c r="A92891" t="s">
        <v>5438</v>
      </c>
      <c r="B92891" t="s">
        <v>834</v>
      </c>
      <c r="C92891" t="s">
        <v>5445</v>
      </c>
      <c r="D92891" t="s">
        <v>5443</v>
      </c>
      <c r="E92891">
        <v>3</v>
      </c>
      <c r="F92891">
        <v>0</v>
      </c>
      <c r="G92891" t="s">
        <v>14</v>
      </c>
      <c r="H92891">
        <v>2.2200000000000002</v>
      </c>
      <c r="I92891">
        <v>3.7</v>
      </c>
      <c r="J92891">
        <v>3.29</v>
      </c>
    </row>
    <row r="92892" spans="1:10" x14ac:dyDescent="0.25">
      <c r="A92892" t="s">
        <v>5438</v>
      </c>
      <c r="B92892" t="s">
        <v>834</v>
      </c>
      <c r="C92892" t="s">
        <v>5452</v>
      </c>
      <c r="D92892" t="s">
        <v>5444</v>
      </c>
      <c r="E92892">
        <v>2</v>
      </c>
      <c r="F92892">
        <v>0</v>
      </c>
      <c r="G92892" t="s">
        <v>14</v>
      </c>
      <c r="H92892">
        <v>3.49</v>
      </c>
      <c r="I92892">
        <v>3.68</v>
      </c>
      <c r="J92892">
        <v>2.14</v>
      </c>
    </row>
    <row r="92893" spans="1:10" x14ac:dyDescent="0.25">
      <c r="A92893" t="s">
        <v>5438</v>
      </c>
      <c r="B92893" t="s">
        <v>834</v>
      </c>
      <c r="C92893" t="s">
        <v>5446</v>
      </c>
      <c r="D92893" t="s">
        <v>5455</v>
      </c>
      <c r="E92893">
        <v>0</v>
      </c>
      <c r="F92893">
        <v>4</v>
      </c>
      <c r="G92893" t="s">
        <v>20</v>
      </c>
      <c r="H92893">
        <v>1.58</v>
      </c>
      <c r="I92893">
        <v>4.6100000000000003</v>
      </c>
      <c r="J92893">
        <v>5.73</v>
      </c>
    </row>
    <row r="92894" spans="1:10" x14ac:dyDescent="0.25">
      <c r="A92894" t="s">
        <v>5438</v>
      </c>
      <c r="B92894" t="s">
        <v>4719</v>
      </c>
      <c r="C92894" t="s">
        <v>5448</v>
      </c>
      <c r="D92894" t="s">
        <v>5447</v>
      </c>
      <c r="E92894">
        <v>3</v>
      </c>
      <c r="F92894">
        <v>1</v>
      </c>
      <c r="G92894" t="s">
        <v>14</v>
      </c>
      <c r="H92894">
        <v>1.33</v>
      </c>
      <c r="I92894">
        <v>6.07</v>
      </c>
      <c r="J92894">
        <v>9.3699999999999992</v>
      </c>
    </row>
    <row r="92895" spans="1:10" x14ac:dyDescent="0.25">
      <c r="A92895" t="s">
        <v>5438</v>
      </c>
      <c r="B92895" t="s">
        <v>3732</v>
      </c>
      <c r="C92895" t="s">
        <v>5443</v>
      </c>
      <c r="D92895" t="s">
        <v>5452</v>
      </c>
      <c r="E92895">
        <v>1</v>
      </c>
      <c r="F92895">
        <v>2</v>
      </c>
      <c r="G92895" t="s">
        <v>20</v>
      </c>
      <c r="H92895">
        <v>1.6</v>
      </c>
      <c r="I92895">
        <v>4.57</v>
      </c>
      <c r="J92895">
        <v>5.54</v>
      </c>
    </row>
    <row r="92896" spans="1:10" x14ac:dyDescent="0.25">
      <c r="A92896" t="s">
        <v>5438</v>
      </c>
      <c r="B92896" t="s">
        <v>3732</v>
      </c>
      <c r="C92896" t="s">
        <v>5455</v>
      </c>
      <c r="D92896" t="s">
        <v>5448</v>
      </c>
      <c r="E92896">
        <v>1</v>
      </c>
      <c r="F92896">
        <v>3</v>
      </c>
      <c r="G92896" t="s">
        <v>20</v>
      </c>
      <c r="H92896">
        <v>3.77</v>
      </c>
      <c r="I92896">
        <v>4.1900000000000004</v>
      </c>
      <c r="J92896">
        <v>1.92</v>
      </c>
    </row>
    <row r="92897" spans="1:10" x14ac:dyDescent="0.25">
      <c r="A92897" t="s">
        <v>5438</v>
      </c>
      <c r="B92897" t="s">
        <v>3732</v>
      </c>
      <c r="C92897" t="s">
        <v>5445</v>
      </c>
      <c r="D92897" t="s">
        <v>5440</v>
      </c>
      <c r="E92897">
        <v>4</v>
      </c>
      <c r="F92897">
        <v>0</v>
      </c>
      <c r="G92897" t="s">
        <v>14</v>
      </c>
      <c r="H92897">
        <v>2.33</v>
      </c>
      <c r="I92897">
        <v>3.99</v>
      </c>
      <c r="J92897">
        <v>2.68</v>
      </c>
    </row>
    <row r="92898" spans="1:10" x14ac:dyDescent="0.25">
      <c r="A92898" t="s">
        <v>5438</v>
      </c>
      <c r="B92898" t="s">
        <v>3732</v>
      </c>
      <c r="C92898" t="s">
        <v>5447</v>
      </c>
      <c r="D92898" t="s">
        <v>5446</v>
      </c>
      <c r="E92898">
        <v>3</v>
      </c>
      <c r="F92898">
        <v>0</v>
      </c>
      <c r="G92898" t="s">
        <v>14</v>
      </c>
      <c r="H92898">
        <v>3.01</v>
      </c>
      <c r="I92898">
        <v>3.64</v>
      </c>
      <c r="J92898">
        <v>2.39</v>
      </c>
    </row>
    <row r="92899" spans="1:10" x14ac:dyDescent="0.25">
      <c r="A92899" t="s">
        <v>5438</v>
      </c>
      <c r="B92899" t="s">
        <v>3732</v>
      </c>
      <c r="C92899" t="s">
        <v>5441</v>
      </c>
      <c r="D92899" t="s">
        <v>5444</v>
      </c>
      <c r="E92899">
        <v>1</v>
      </c>
      <c r="F92899">
        <v>1</v>
      </c>
      <c r="G92899" t="s">
        <v>37</v>
      </c>
      <c r="H92899">
        <v>3.39</v>
      </c>
      <c r="I92899">
        <v>3.77</v>
      </c>
      <c r="J92899">
        <v>2.15</v>
      </c>
    </row>
    <row r="92900" spans="1:10" x14ac:dyDescent="0.25">
      <c r="A92900" t="s">
        <v>5438</v>
      </c>
      <c r="B92900" t="s">
        <v>3734</v>
      </c>
      <c r="C92900" t="s">
        <v>5443</v>
      </c>
      <c r="D92900" t="s">
        <v>5441</v>
      </c>
      <c r="E92900">
        <v>0</v>
      </c>
      <c r="F92900">
        <v>0</v>
      </c>
      <c r="G92900" t="s">
        <v>37</v>
      </c>
      <c r="H92900">
        <v>1.5</v>
      </c>
      <c r="I92900">
        <v>4.88</v>
      </c>
      <c r="J92900">
        <v>6.5</v>
      </c>
    </row>
    <row r="92901" spans="1:10" x14ac:dyDescent="0.25">
      <c r="A92901" t="s">
        <v>5438</v>
      </c>
      <c r="B92901" t="s">
        <v>3734</v>
      </c>
      <c r="C92901" t="s">
        <v>5444</v>
      </c>
      <c r="D92901" t="s">
        <v>5446</v>
      </c>
      <c r="E92901">
        <v>2</v>
      </c>
      <c r="F92901">
        <v>2</v>
      </c>
      <c r="G92901" t="s">
        <v>37</v>
      </c>
      <c r="H92901">
        <v>1.72</v>
      </c>
      <c r="I92901">
        <v>4.1500000000000004</v>
      </c>
      <c r="J92901">
        <v>4.9000000000000004</v>
      </c>
    </row>
    <row r="92902" spans="1:10" x14ac:dyDescent="0.25">
      <c r="A92902" t="s">
        <v>5438</v>
      </c>
      <c r="B92902" t="s">
        <v>3734</v>
      </c>
      <c r="C92902" t="s">
        <v>5447</v>
      </c>
      <c r="D92902" t="s">
        <v>5445</v>
      </c>
      <c r="E92902">
        <v>1</v>
      </c>
      <c r="F92902">
        <v>4</v>
      </c>
      <c r="G92902" t="s">
        <v>20</v>
      </c>
      <c r="H92902">
        <v>4.72</v>
      </c>
      <c r="I92902">
        <v>4.29</v>
      </c>
      <c r="J92902">
        <v>1.72</v>
      </c>
    </row>
    <row r="92903" spans="1:10" x14ac:dyDescent="0.25">
      <c r="A92903" t="s">
        <v>5438</v>
      </c>
      <c r="B92903" t="s">
        <v>3734</v>
      </c>
      <c r="C92903" t="s">
        <v>5452</v>
      </c>
      <c r="D92903" t="s">
        <v>5455</v>
      </c>
      <c r="E92903">
        <v>0</v>
      </c>
      <c r="F92903">
        <v>0</v>
      </c>
      <c r="G92903" t="s">
        <v>37</v>
      </c>
      <c r="H92903">
        <v>2.0499999999999998</v>
      </c>
      <c r="I92903">
        <v>3.82</v>
      </c>
      <c r="J92903">
        <v>3.63</v>
      </c>
    </row>
    <row r="92904" spans="1:10" x14ac:dyDescent="0.25">
      <c r="A92904" t="s">
        <v>5438</v>
      </c>
      <c r="B92904" t="s">
        <v>3734</v>
      </c>
      <c r="C92904" t="s">
        <v>5448</v>
      </c>
      <c r="D92904" t="s">
        <v>5440</v>
      </c>
      <c r="E92904">
        <v>2</v>
      </c>
      <c r="F92904">
        <v>3</v>
      </c>
      <c r="G92904" t="s">
        <v>20</v>
      </c>
      <c r="H92904">
        <v>1.91</v>
      </c>
      <c r="I92904">
        <v>4.32</v>
      </c>
      <c r="J92904">
        <v>3.71</v>
      </c>
    </row>
    <row r="92905" spans="1:10" x14ac:dyDescent="0.25">
      <c r="A92905" t="s">
        <v>5438</v>
      </c>
      <c r="B92905" t="s">
        <v>4291</v>
      </c>
      <c r="C92905" t="s">
        <v>5440</v>
      </c>
      <c r="D92905" t="s">
        <v>5443</v>
      </c>
      <c r="E92905">
        <v>0</v>
      </c>
      <c r="F92905">
        <v>1</v>
      </c>
      <c r="G92905" t="s">
        <v>20</v>
      </c>
      <c r="H92905">
        <v>2.0099999999999998</v>
      </c>
      <c r="I92905">
        <v>4.1500000000000004</v>
      </c>
      <c r="J92905">
        <v>3.48</v>
      </c>
    </row>
    <row r="92906" spans="1:10" x14ac:dyDescent="0.25">
      <c r="A92906" t="s">
        <v>5438</v>
      </c>
      <c r="B92906" t="s">
        <v>4291</v>
      </c>
      <c r="C92906" t="s">
        <v>5455</v>
      </c>
      <c r="D92906" t="s">
        <v>5447</v>
      </c>
      <c r="E92906">
        <v>3</v>
      </c>
      <c r="F92906">
        <v>0</v>
      </c>
      <c r="G92906" t="s">
        <v>14</v>
      </c>
      <c r="H92906">
        <v>1.51</v>
      </c>
      <c r="I92906">
        <v>5.08</v>
      </c>
      <c r="J92906">
        <v>6.05</v>
      </c>
    </row>
    <row r="92907" spans="1:10" x14ac:dyDescent="0.25">
      <c r="A92907" t="s">
        <v>5438</v>
      </c>
      <c r="B92907" t="s">
        <v>4291</v>
      </c>
      <c r="C92907" t="s">
        <v>5445</v>
      </c>
      <c r="D92907" t="s">
        <v>5444</v>
      </c>
      <c r="E92907">
        <v>2</v>
      </c>
      <c r="F92907">
        <v>2</v>
      </c>
      <c r="G92907" t="s">
        <v>37</v>
      </c>
      <c r="H92907">
        <v>2.02</v>
      </c>
      <c r="I92907">
        <v>3.93</v>
      </c>
      <c r="J92907">
        <v>3.64</v>
      </c>
    </row>
    <row r="92908" spans="1:10" x14ac:dyDescent="0.25">
      <c r="A92908" t="s">
        <v>5438</v>
      </c>
      <c r="B92908" t="s">
        <v>4291</v>
      </c>
      <c r="C92908" t="s">
        <v>5441</v>
      </c>
      <c r="D92908" t="s">
        <v>5448</v>
      </c>
      <c r="E92908">
        <v>0</v>
      </c>
      <c r="F92908">
        <v>3</v>
      </c>
      <c r="G92908" t="s">
        <v>20</v>
      </c>
      <c r="H92908">
        <v>3.19</v>
      </c>
      <c r="I92908">
        <v>3.95</v>
      </c>
      <c r="J92908">
        <v>2.1800000000000002</v>
      </c>
    </row>
    <row r="92909" spans="1:10" x14ac:dyDescent="0.25">
      <c r="A92909" t="s">
        <v>5438</v>
      </c>
      <c r="B92909" t="s">
        <v>4291</v>
      </c>
      <c r="C92909" t="s">
        <v>5446</v>
      </c>
      <c r="D92909" t="s">
        <v>5452</v>
      </c>
      <c r="E92909">
        <v>3</v>
      </c>
      <c r="F92909">
        <v>1</v>
      </c>
      <c r="G92909" t="s">
        <v>14</v>
      </c>
      <c r="H92909">
        <v>1.46</v>
      </c>
      <c r="I92909">
        <v>5.15</v>
      </c>
      <c r="J92909">
        <v>6.95</v>
      </c>
    </row>
    <row r="92910" spans="1:10" x14ac:dyDescent="0.25">
      <c r="A92910" t="s">
        <v>5438</v>
      </c>
      <c r="B92910" t="s">
        <v>4073</v>
      </c>
      <c r="C92910" t="s">
        <v>5455</v>
      </c>
      <c r="D92910" t="s">
        <v>5445</v>
      </c>
      <c r="E92910">
        <v>1</v>
      </c>
      <c r="F92910">
        <v>2</v>
      </c>
      <c r="G92910" t="s">
        <v>20</v>
      </c>
      <c r="H92910">
        <v>3.53</v>
      </c>
      <c r="I92910">
        <v>3.81</v>
      </c>
      <c r="J92910">
        <v>2.09</v>
      </c>
    </row>
    <row r="92911" spans="1:10" x14ac:dyDescent="0.25">
      <c r="A92911" t="s">
        <v>5438</v>
      </c>
      <c r="B92911" t="s">
        <v>4073</v>
      </c>
      <c r="C92911" t="s">
        <v>5447</v>
      </c>
      <c r="D92911" t="s">
        <v>5448</v>
      </c>
      <c r="E92911">
        <v>0</v>
      </c>
      <c r="F92911">
        <v>2</v>
      </c>
      <c r="G92911" t="s">
        <v>20</v>
      </c>
      <c r="H92911">
        <v>4.6399999999999997</v>
      </c>
      <c r="I92911">
        <v>4.0999999999999996</v>
      </c>
      <c r="J92911">
        <v>1.77</v>
      </c>
    </row>
    <row r="92912" spans="1:10" x14ac:dyDescent="0.25">
      <c r="A92912" t="s">
        <v>5438</v>
      </c>
      <c r="B92912" t="s">
        <v>4074</v>
      </c>
      <c r="C92912" t="s">
        <v>5443</v>
      </c>
      <c r="D92912" t="s">
        <v>5442</v>
      </c>
      <c r="E92912">
        <v>2</v>
      </c>
      <c r="F92912">
        <v>0</v>
      </c>
      <c r="G92912" t="s">
        <v>14</v>
      </c>
      <c r="H92912">
        <v>1.83</v>
      </c>
      <c r="I92912">
        <v>3.91</v>
      </c>
      <c r="J92912">
        <v>4.51</v>
      </c>
    </row>
    <row r="92913" spans="1:10" x14ac:dyDescent="0.25">
      <c r="A92913" t="s">
        <v>5438</v>
      </c>
      <c r="B92913" t="s">
        <v>4074</v>
      </c>
      <c r="C92913" t="s">
        <v>5441</v>
      </c>
      <c r="D92913" t="s">
        <v>5452</v>
      </c>
      <c r="E92913">
        <v>1</v>
      </c>
      <c r="F92913">
        <v>1</v>
      </c>
      <c r="G92913" t="s">
        <v>37</v>
      </c>
      <c r="H92913">
        <v>2.2000000000000002</v>
      </c>
      <c r="I92913">
        <v>3.46</v>
      </c>
      <c r="J92913">
        <v>3.55</v>
      </c>
    </row>
    <row r="92914" spans="1:10" x14ac:dyDescent="0.25">
      <c r="A92914" t="s">
        <v>5438</v>
      </c>
      <c r="B92914" t="s">
        <v>4074</v>
      </c>
      <c r="C92914" t="s">
        <v>5440</v>
      </c>
      <c r="D92914" t="s">
        <v>5444</v>
      </c>
      <c r="E92914">
        <v>3</v>
      </c>
      <c r="F92914">
        <v>0</v>
      </c>
      <c r="G92914" t="s">
        <v>14</v>
      </c>
      <c r="H92914">
        <v>1.75</v>
      </c>
      <c r="I92914">
        <v>3.86</v>
      </c>
      <c r="J92914">
        <v>5.16</v>
      </c>
    </row>
    <row r="92915" spans="1:10" x14ac:dyDescent="0.25">
      <c r="A92915" t="s">
        <v>5438</v>
      </c>
      <c r="B92915" t="s">
        <v>4076</v>
      </c>
      <c r="C92915" t="s">
        <v>5444</v>
      </c>
      <c r="D92915" t="s">
        <v>5447</v>
      </c>
      <c r="E92915">
        <v>2</v>
      </c>
      <c r="F92915">
        <v>1</v>
      </c>
      <c r="G92915" t="s">
        <v>14</v>
      </c>
      <c r="H92915">
        <v>1.63</v>
      </c>
      <c r="I92915">
        <v>4.2300000000000004</v>
      </c>
      <c r="J92915">
        <v>5.69</v>
      </c>
    </row>
    <row r="92916" spans="1:10" x14ac:dyDescent="0.25">
      <c r="A92916" t="s">
        <v>5438</v>
      </c>
      <c r="B92916" t="s">
        <v>4076</v>
      </c>
      <c r="C92916" t="s">
        <v>5448</v>
      </c>
      <c r="D92916" t="s">
        <v>5455</v>
      </c>
      <c r="E92916">
        <v>1</v>
      </c>
      <c r="F92916">
        <v>2</v>
      </c>
      <c r="G92916" t="s">
        <v>20</v>
      </c>
      <c r="H92916">
        <v>1.43</v>
      </c>
      <c r="I92916">
        <v>5.4</v>
      </c>
      <c r="J92916">
        <v>7.07</v>
      </c>
    </row>
    <row r="92917" spans="1:10" x14ac:dyDescent="0.25">
      <c r="A92917" t="s">
        <v>5438</v>
      </c>
      <c r="B92917" t="s">
        <v>4077</v>
      </c>
      <c r="C92917" t="s">
        <v>5442</v>
      </c>
      <c r="D92917" t="s">
        <v>5441</v>
      </c>
      <c r="E92917">
        <v>4</v>
      </c>
      <c r="F92917">
        <v>4</v>
      </c>
      <c r="G92917" t="s">
        <v>37</v>
      </c>
      <c r="H92917">
        <v>2.77</v>
      </c>
      <c r="I92917">
        <v>3.45</v>
      </c>
      <c r="J92917">
        <v>2.67</v>
      </c>
    </row>
    <row r="92918" spans="1:10" x14ac:dyDescent="0.25">
      <c r="A92918" t="s">
        <v>5438</v>
      </c>
      <c r="B92918" t="s">
        <v>4077</v>
      </c>
      <c r="C92918" t="s">
        <v>5452</v>
      </c>
      <c r="D92918" t="s">
        <v>5440</v>
      </c>
      <c r="E92918">
        <v>1</v>
      </c>
      <c r="F92918">
        <v>5</v>
      </c>
      <c r="G92918" t="s">
        <v>20</v>
      </c>
      <c r="H92918">
        <v>7.5</v>
      </c>
      <c r="I92918">
        <v>4.8</v>
      </c>
      <c r="J92918">
        <v>1.46</v>
      </c>
    </row>
    <row r="92919" spans="1:10" x14ac:dyDescent="0.25">
      <c r="A92919" t="s">
        <v>5438</v>
      </c>
      <c r="B92919" t="s">
        <v>4077</v>
      </c>
      <c r="C92919" t="s">
        <v>5445</v>
      </c>
      <c r="D92919" t="s">
        <v>5443</v>
      </c>
      <c r="E92919">
        <v>4</v>
      </c>
      <c r="F92919">
        <v>3</v>
      </c>
      <c r="G92919" t="s">
        <v>14</v>
      </c>
      <c r="H92919">
        <v>2.0499999999999998</v>
      </c>
      <c r="I92919">
        <v>3.79</v>
      </c>
      <c r="J92919">
        <v>3.65</v>
      </c>
    </row>
    <row r="92920" spans="1:10" x14ac:dyDescent="0.25">
      <c r="A92920" t="s">
        <v>5438</v>
      </c>
      <c r="B92920" t="s">
        <v>4078</v>
      </c>
      <c r="C92920" t="s">
        <v>5448</v>
      </c>
      <c r="D92920" t="s">
        <v>5441</v>
      </c>
      <c r="E92920">
        <v>4</v>
      </c>
      <c r="F92920">
        <v>1</v>
      </c>
      <c r="G92920" t="s">
        <v>14</v>
      </c>
      <c r="H92920">
        <v>1.51</v>
      </c>
      <c r="I92920">
        <v>4.78</v>
      </c>
      <c r="J92920">
        <v>6.55</v>
      </c>
    </row>
    <row r="92921" spans="1:10" x14ac:dyDescent="0.25">
      <c r="A92921" t="s">
        <v>5438</v>
      </c>
      <c r="B92921" t="s">
        <v>4078</v>
      </c>
      <c r="C92921" t="s">
        <v>5444</v>
      </c>
      <c r="D92921" t="s">
        <v>5442</v>
      </c>
      <c r="E92921">
        <v>1</v>
      </c>
      <c r="F92921">
        <v>3</v>
      </c>
      <c r="G92921" t="s">
        <v>20</v>
      </c>
      <c r="H92921">
        <v>1.48</v>
      </c>
      <c r="I92921">
        <v>4.8</v>
      </c>
      <c r="J92921">
        <v>7.18</v>
      </c>
    </row>
    <row r="92922" spans="1:10" x14ac:dyDescent="0.25">
      <c r="A92922" t="s">
        <v>5438</v>
      </c>
      <c r="B92922" t="s">
        <v>4079</v>
      </c>
      <c r="C92922" t="s">
        <v>5455</v>
      </c>
      <c r="D92922" t="s">
        <v>5452</v>
      </c>
      <c r="E92922">
        <v>0</v>
      </c>
      <c r="F92922">
        <v>2</v>
      </c>
      <c r="G92922" t="s">
        <v>20</v>
      </c>
      <c r="H92922">
        <v>2.06</v>
      </c>
      <c r="I92922">
        <v>3.68</v>
      </c>
      <c r="J92922">
        <v>3.73</v>
      </c>
    </row>
    <row r="92923" spans="1:10" x14ac:dyDescent="0.25">
      <c r="A92923" t="s">
        <v>5438</v>
      </c>
      <c r="B92923" t="s">
        <v>4079</v>
      </c>
      <c r="C92923" t="s">
        <v>5445</v>
      </c>
      <c r="D92923" t="s">
        <v>5440</v>
      </c>
      <c r="E92923">
        <v>2</v>
      </c>
      <c r="F92923">
        <v>3</v>
      </c>
      <c r="G92923" t="s">
        <v>20</v>
      </c>
      <c r="H92923">
        <v>4.51</v>
      </c>
      <c r="I92923">
        <v>3.95</v>
      </c>
      <c r="J92923">
        <v>1.82</v>
      </c>
    </row>
    <row r="92924" spans="1:10" x14ac:dyDescent="0.25">
      <c r="A92924" t="s">
        <v>5438</v>
      </c>
      <c r="B92924" t="s">
        <v>4079</v>
      </c>
      <c r="C92924" t="s">
        <v>5447</v>
      </c>
      <c r="D92924" t="s">
        <v>5443</v>
      </c>
      <c r="E92924">
        <v>2</v>
      </c>
      <c r="F92924">
        <v>1</v>
      </c>
      <c r="G92924" t="s">
        <v>14</v>
      </c>
      <c r="H92924">
        <v>3.32</v>
      </c>
      <c r="I92924">
        <v>3.72</v>
      </c>
      <c r="J92924">
        <v>2.2000000000000002</v>
      </c>
    </row>
    <row r="92925" spans="1:10" x14ac:dyDescent="0.25">
      <c r="A92925" t="s">
        <v>5438</v>
      </c>
      <c r="B92925" t="s">
        <v>4868</v>
      </c>
      <c r="C92925" t="s">
        <v>5455</v>
      </c>
      <c r="D92925" t="s">
        <v>5444</v>
      </c>
      <c r="E92925">
        <v>3</v>
      </c>
      <c r="F92925">
        <v>1</v>
      </c>
      <c r="G92925" t="s">
        <v>14</v>
      </c>
      <c r="H92925">
        <v>3.87</v>
      </c>
      <c r="I92925">
        <v>3.72</v>
      </c>
      <c r="J92925">
        <v>2.0099999999999998</v>
      </c>
    </row>
    <row r="92926" spans="1:10" x14ac:dyDescent="0.25">
      <c r="A92926" t="s">
        <v>5438</v>
      </c>
      <c r="B92926" t="s">
        <v>4868</v>
      </c>
      <c r="C92926" t="s">
        <v>5452</v>
      </c>
      <c r="D92926" t="s">
        <v>5445</v>
      </c>
      <c r="E92926">
        <v>1</v>
      </c>
      <c r="F92926">
        <v>3</v>
      </c>
      <c r="G92926" t="s">
        <v>20</v>
      </c>
      <c r="H92926">
        <v>3.85</v>
      </c>
      <c r="I92926">
        <v>4.05</v>
      </c>
      <c r="J92926">
        <v>1.93</v>
      </c>
    </row>
    <row r="92927" spans="1:10" x14ac:dyDescent="0.25">
      <c r="A92927" t="s">
        <v>5438</v>
      </c>
      <c r="B92927" t="s">
        <v>4868</v>
      </c>
      <c r="C92927" t="s">
        <v>5440</v>
      </c>
      <c r="D92927" t="s">
        <v>5448</v>
      </c>
      <c r="E92927">
        <v>3</v>
      </c>
      <c r="F92927">
        <v>0</v>
      </c>
      <c r="G92927" t="s">
        <v>14</v>
      </c>
      <c r="H92927">
        <v>1.78</v>
      </c>
      <c r="I92927">
        <v>3.86</v>
      </c>
      <c r="J92927">
        <v>4.91</v>
      </c>
    </row>
    <row r="92928" spans="1:10" x14ac:dyDescent="0.25">
      <c r="A92928" t="s">
        <v>5438</v>
      </c>
      <c r="B92928" t="s">
        <v>5214</v>
      </c>
      <c r="C92928" t="s">
        <v>5442</v>
      </c>
      <c r="D92928" t="s">
        <v>5447</v>
      </c>
      <c r="E92928">
        <v>1</v>
      </c>
      <c r="F92928">
        <v>0</v>
      </c>
      <c r="G92928" t="s">
        <v>14</v>
      </c>
      <c r="H92928">
        <v>2.04</v>
      </c>
      <c r="I92928">
        <v>3.89</v>
      </c>
      <c r="J92928">
        <v>3.59</v>
      </c>
    </row>
    <row r="92929" spans="1:10" x14ac:dyDescent="0.25">
      <c r="A92929" t="s">
        <v>5438</v>
      </c>
      <c r="B92929" t="s">
        <v>5214</v>
      </c>
      <c r="C92929" t="s">
        <v>5441</v>
      </c>
      <c r="D92929" t="s">
        <v>5443</v>
      </c>
      <c r="E92929">
        <v>2</v>
      </c>
      <c r="F92929">
        <v>1</v>
      </c>
      <c r="G92929" t="s">
        <v>14</v>
      </c>
      <c r="H92929">
        <v>2.89</v>
      </c>
      <c r="I92929">
        <v>3.66</v>
      </c>
      <c r="J92929">
        <v>2.46</v>
      </c>
    </row>
    <row r="92930" spans="1:10" x14ac:dyDescent="0.25">
      <c r="A92930" t="s">
        <v>5438</v>
      </c>
      <c r="B92930" t="s">
        <v>4082</v>
      </c>
      <c r="C92930" t="s">
        <v>5448</v>
      </c>
      <c r="D92930" t="s">
        <v>5442</v>
      </c>
      <c r="E92930">
        <v>7</v>
      </c>
      <c r="F92930">
        <v>2</v>
      </c>
      <c r="G92930" t="s">
        <v>14</v>
      </c>
      <c r="H92930">
        <v>1.43</v>
      </c>
      <c r="I92930">
        <v>5.29</v>
      </c>
      <c r="J92930">
        <v>7.43</v>
      </c>
    </row>
    <row r="92931" spans="1:10" x14ac:dyDescent="0.25">
      <c r="A92931" t="s">
        <v>5438</v>
      </c>
      <c r="B92931" t="s">
        <v>4082</v>
      </c>
      <c r="C92931" t="s">
        <v>5440</v>
      </c>
      <c r="D92931" t="s">
        <v>5455</v>
      </c>
      <c r="E92931">
        <v>4</v>
      </c>
      <c r="F92931">
        <v>1</v>
      </c>
      <c r="G92931" t="s">
        <v>14</v>
      </c>
      <c r="H92931">
        <v>1.21</v>
      </c>
      <c r="I92931">
        <v>7.59</v>
      </c>
      <c r="J92931">
        <v>14.88</v>
      </c>
    </row>
    <row r="92932" spans="1:10" x14ac:dyDescent="0.25">
      <c r="A92932" t="s">
        <v>5438</v>
      </c>
      <c r="B92932" t="s">
        <v>4083</v>
      </c>
      <c r="C92932" t="s">
        <v>5443</v>
      </c>
      <c r="D92932" t="s">
        <v>5444</v>
      </c>
      <c r="E92932">
        <v>2</v>
      </c>
      <c r="F92932">
        <v>1</v>
      </c>
      <c r="G92932" t="s">
        <v>14</v>
      </c>
      <c r="H92932">
        <v>2.67</v>
      </c>
      <c r="I92932">
        <v>3.54</v>
      </c>
      <c r="J92932">
        <v>2.72</v>
      </c>
    </row>
    <row r="92933" spans="1:10" x14ac:dyDescent="0.25">
      <c r="A92933" t="s">
        <v>5438</v>
      </c>
      <c r="B92933" t="s">
        <v>4083</v>
      </c>
      <c r="C92933" t="s">
        <v>5445</v>
      </c>
      <c r="D92933" t="s">
        <v>5441</v>
      </c>
      <c r="E92933">
        <v>3</v>
      </c>
      <c r="F92933">
        <v>0</v>
      </c>
      <c r="G92933" t="s">
        <v>14</v>
      </c>
      <c r="H92933">
        <v>1.58</v>
      </c>
      <c r="I92933">
        <v>4.4400000000000004</v>
      </c>
      <c r="J92933">
        <v>5.92</v>
      </c>
    </row>
    <row r="92934" spans="1:10" x14ac:dyDescent="0.25">
      <c r="A92934" t="s">
        <v>5438</v>
      </c>
      <c r="B92934" t="s">
        <v>4083</v>
      </c>
      <c r="C92934" t="s">
        <v>5452</v>
      </c>
      <c r="D92934" t="s">
        <v>5447</v>
      </c>
      <c r="E92934">
        <v>2</v>
      </c>
      <c r="F92934">
        <v>0</v>
      </c>
      <c r="G92934" t="s">
        <v>14</v>
      </c>
      <c r="H92934">
        <v>2.14</v>
      </c>
      <c r="I92934">
        <v>3.77</v>
      </c>
      <c r="J92934">
        <v>3.41</v>
      </c>
    </row>
    <row r="92935" spans="1:10" x14ac:dyDescent="0.25">
      <c r="A92935" t="s">
        <v>5438</v>
      </c>
      <c r="B92935" t="s">
        <v>3740</v>
      </c>
      <c r="C92935" t="s">
        <v>5455</v>
      </c>
      <c r="D92935" t="s">
        <v>5442</v>
      </c>
      <c r="E92935">
        <v>1</v>
      </c>
      <c r="F92935">
        <v>1</v>
      </c>
      <c r="G92935" t="s">
        <v>37</v>
      </c>
      <c r="H92935">
        <v>2.2200000000000002</v>
      </c>
      <c r="I92935">
        <v>3.8</v>
      </c>
      <c r="J92935">
        <v>3.21</v>
      </c>
    </row>
    <row r="92936" spans="1:10" x14ac:dyDescent="0.25">
      <c r="A92936" t="s">
        <v>5438</v>
      </c>
      <c r="B92936" t="s">
        <v>3740</v>
      </c>
      <c r="C92936" t="s">
        <v>5444</v>
      </c>
      <c r="D92936" t="s">
        <v>5452</v>
      </c>
      <c r="E92936">
        <v>3</v>
      </c>
      <c r="F92936">
        <v>1</v>
      </c>
      <c r="G92936" t="s">
        <v>14</v>
      </c>
      <c r="H92936">
        <v>1.57</v>
      </c>
      <c r="I92936">
        <v>4.54</v>
      </c>
      <c r="J92936">
        <v>5.94</v>
      </c>
    </row>
    <row r="92937" spans="1:10" x14ac:dyDescent="0.25">
      <c r="A92937" t="s">
        <v>5438</v>
      </c>
      <c r="B92937" t="s">
        <v>3742</v>
      </c>
      <c r="C92937" t="s">
        <v>5443</v>
      </c>
      <c r="D92937" t="s">
        <v>5448</v>
      </c>
      <c r="E92937">
        <v>4</v>
      </c>
      <c r="F92937">
        <v>1</v>
      </c>
      <c r="G92937" t="s">
        <v>14</v>
      </c>
      <c r="H92937">
        <v>3.28</v>
      </c>
      <c r="I92937">
        <v>3.79</v>
      </c>
      <c r="J92937">
        <v>2.17</v>
      </c>
    </row>
    <row r="92938" spans="1:10" x14ac:dyDescent="0.25">
      <c r="A92938" t="s">
        <v>5438</v>
      </c>
      <c r="B92938" t="s">
        <v>3742</v>
      </c>
      <c r="C92938" t="s">
        <v>5447</v>
      </c>
      <c r="D92938" t="s">
        <v>5445</v>
      </c>
      <c r="E92938">
        <v>3</v>
      </c>
      <c r="F92938">
        <v>0</v>
      </c>
      <c r="G92938" t="s">
        <v>14</v>
      </c>
      <c r="H92938">
        <v>4.28</v>
      </c>
      <c r="I92938">
        <v>4.17</v>
      </c>
      <c r="J92938">
        <v>1.81</v>
      </c>
    </row>
    <row r="92939" spans="1:10" x14ac:dyDescent="0.25">
      <c r="A92939" t="s">
        <v>5438</v>
      </c>
      <c r="B92939" t="s">
        <v>3742</v>
      </c>
      <c r="C92939" t="s">
        <v>5441</v>
      </c>
      <c r="D92939" t="s">
        <v>5440</v>
      </c>
      <c r="E92939">
        <v>0</v>
      </c>
      <c r="F92939">
        <v>3</v>
      </c>
      <c r="G92939" t="s">
        <v>20</v>
      </c>
      <c r="H92939">
        <v>5.41</v>
      </c>
      <c r="I92939">
        <v>4.22</v>
      </c>
      <c r="J92939">
        <v>1.66</v>
      </c>
    </row>
    <row r="92940" spans="1:10" x14ac:dyDescent="0.25">
      <c r="A92940" t="s">
        <v>5438</v>
      </c>
      <c r="B92940" t="s">
        <v>3746</v>
      </c>
      <c r="C92940" t="s">
        <v>5440</v>
      </c>
      <c r="D92940" t="s">
        <v>5443</v>
      </c>
      <c r="E92940">
        <v>3</v>
      </c>
      <c r="F92940">
        <v>1</v>
      </c>
      <c r="G92940" t="s">
        <v>14</v>
      </c>
      <c r="H92940">
        <v>1.42</v>
      </c>
      <c r="I92940">
        <v>5.26</v>
      </c>
      <c r="J92940">
        <v>7.67</v>
      </c>
    </row>
    <row r="92941" spans="1:10" x14ac:dyDescent="0.25">
      <c r="A92941" t="s">
        <v>5438</v>
      </c>
      <c r="B92941" t="s">
        <v>3746</v>
      </c>
      <c r="C92941" t="s">
        <v>5448</v>
      </c>
      <c r="D92941" t="s">
        <v>5445</v>
      </c>
      <c r="E92941">
        <v>2</v>
      </c>
      <c r="F92941">
        <v>1</v>
      </c>
      <c r="G92941" t="s">
        <v>14</v>
      </c>
      <c r="H92941">
        <v>1.75</v>
      </c>
      <c r="I92941">
        <v>4.16</v>
      </c>
      <c r="J92941">
        <v>4.68</v>
      </c>
    </row>
    <row r="92942" spans="1:10" x14ac:dyDescent="0.25">
      <c r="A92942" t="s">
        <v>5438</v>
      </c>
      <c r="B92942" t="s">
        <v>3747</v>
      </c>
      <c r="C92942" t="s">
        <v>5442</v>
      </c>
      <c r="D92942" t="s">
        <v>5452</v>
      </c>
      <c r="E92942">
        <v>5</v>
      </c>
      <c r="F92942">
        <v>0</v>
      </c>
      <c r="G92942" t="s">
        <v>14</v>
      </c>
      <c r="H92942">
        <v>2.08</v>
      </c>
      <c r="I92942">
        <v>3.81</v>
      </c>
      <c r="J92942">
        <v>3.56</v>
      </c>
    </row>
    <row r="92943" spans="1:10" x14ac:dyDescent="0.25">
      <c r="A92943" t="s">
        <v>5438</v>
      </c>
      <c r="B92943" t="s">
        <v>3747</v>
      </c>
      <c r="C92943" t="s">
        <v>5444</v>
      </c>
      <c r="D92943" t="s">
        <v>5441</v>
      </c>
      <c r="E92943">
        <v>1</v>
      </c>
      <c r="F92943">
        <v>0</v>
      </c>
      <c r="G92943" t="s">
        <v>14</v>
      </c>
      <c r="H92943">
        <v>1.78</v>
      </c>
      <c r="I92943">
        <v>4.04</v>
      </c>
      <c r="J92943">
        <v>4.62</v>
      </c>
    </row>
    <row r="92944" spans="1:10" x14ac:dyDescent="0.25">
      <c r="A92944" t="s">
        <v>5438</v>
      </c>
      <c r="B92944" t="s">
        <v>3747</v>
      </c>
      <c r="C92944" t="s">
        <v>5447</v>
      </c>
      <c r="D92944" t="s">
        <v>5455</v>
      </c>
      <c r="E92944">
        <v>0</v>
      </c>
      <c r="F92944">
        <v>2</v>
      </c>
      <c r="G92944" t="s">
        <v>20</v>
      </c>
      <c r="H92944">
        <v>2.13</v>
      </c>
      <c r="I92944">
        <v>3.75</v>
      </c>
      <c r="J92944">
        <v>3.47</v>
      </c>
    </row>
    <row r="92945" spans="1:10" x14ac:dyDescent="0.25">
      <c r="A92945" t="s">
        <v>5438</v>
      </c>
      <c r="B92945" t="s">
        <v>3753</v>
      </c>
      <c r="C92945" t="s">
        <v>5441</v>
      </c>
      <c r="D92945" t="s">
        <v>5447</v>
      </c>
      <c r="E92945">
        <v>1</v>
      </c>
      <c r="F92945">
        <v>2</v>
      </c>
      <c r="G92945" t="s">
        <v>20</v>
      </c>
      <c r="H92945">
        <v>1.82</v>
      </c>
      <c r="I92945">
        <v>3.92</v>
      </c>
      <c r="J92945">
        <v>4.5</v>
      </c>
    </row>
    <row r="92946" spans="1:10" x14ac:dyDescent="0.25">
      <c r="A92946" t="s">
        <v>5438</v>
      </c>
      <c r="B92946" t="s">
        <v>4575</v>
      </c>
      <c r="C92946" t="s">
        <v>5445</v>
      </c>
      <c r="D92946" t="s">
        <v>5444</v>
      </c>
      <c r="E92946">
        <v>2</v>
      </c>
      <c r="F92946">
        <v>2</v>
      </c>
      <c r="G92946" t="s">
        <v>37</v>
      </c>
      <c r="H92946">
        <v>2</v>
      </c>
      <c r="I92946">
        <v>3.87</v>
      </c>
      <c r="J92946">
        <v>3.76</v>
      </c>
    </row>
    <row r="92947" spans="1:10" x14ac:dyDescent="0.25">
      <c r="A92947" t="s">
        <v>5438</v>
      </c>
      <c r="B92947" t="s">
        <v>4575</v>
      </c>
      <c r="C92947" t="s">
        <v>5452</v>
      </c>
      <c r="D92947" t="s">
        <v>5448</v>
      </c>
      <c r="E92947">
        <v>0</v>
      </c>
      <c r="F92947">
        <v>0</v>
      </c>
      <c r="G92947" t="s">
        <v>37</v>
      </c>
      <c r="H92947">
        <v>5.26</v>
      </c>
      <c r="I92947">
        <v>4.5999999999999996</v>
      </c>
      <c r="J92947">
        <v>1.62</v>
      </c>
    </row>
    <row r="92948" spans="1:10" x14ac:dyDescent="0.25">
      <c r="A92948" t="s">
        <v>5438</v>
      </c>
      <c r="B92948" t="s">
        <v>4575</v>
      </c>
      <c r="C92948" t="s">
        <v>5442</v>
      </c>
      <c r="D92948" t="s">
        <v>5440</v>
      </c>
      <c r="E92948">
        <v>1</v>
      </c>
      <c r="F92948">
        <v>2</v>
      </c>
      <c r="G92948" t="s">
        <v>20</v>
      </c>
      <c r="H92948">
        <v>7.18</v>
      </c>
      <c r="I92948">
        <v>4.82</v>
      </c>
      <c r="J92948">
        <v>1.47</v>
      </c>
    </row>
    <row r="92949" spans="1:10" x14ac:dyDescent="0.25">
      <c r="A92949" t="s">
        <v>5438</v>
      </c>
      <c r="B92949" t="s">
        <v>4729</v>
      </c>
      <c r="C92949" t="s">
        <v>5455</v>
      </c>
      <c r="D92949" t="s">
        <v>5443</v>
      </c>
      <c r="E92949">
        <v>2</v>
      </c>
      <c r="F92949">
        <v>0</v>
      </c>
      <c r="G92949" t="s">
        <v>14</v>
      </c>
      <c r="H92949">
        <v>2.65</v>
      </c>
      <c r="I92949">
        <v>3.64</v>
      </c>
      <c r="J92949">
        <v>2.69</v>
      </c>
    </row>
    <row r="92950" spans="1:10" x14ac:dyDescent="0.25">
      <c r="A92950" t="s">
        <v>5438</v>
      </c>
      <c r="B92950" t="s">
        <v>3754</v>
      </c>
      <c r="C92950" t="s">
        <v>5445</v>
      </c>
      <c r="D92950" t="s">
        <v>5442</v>
      </c>
      <c r="E92950">
        <v>1</v>
      </c>
      <c r="F92950">
        <v>3</v>
      </c>
      <c r="G92950" t="s">
        <v>20</v>
      </c>
      <c r="H92950">
        <v>1.51</v>
      </c>
      <c r="I92950">
        <v>4.91</v>
      </c>
      <c r="J92950">
        <v>6.25</v>
      </c>
    </row>
    <row r="92951" spans="1:10" x14ac:dyDescent="0.25">
      <c r="A92951" t="s">
        <v>5438</v>
      </c>
      <c r="B92951" t="s">
        <v>3754</v>
      </c>
      <c r="C92951" t="s">
        <v>5447</v>
      </c>
      <c r="D92951" t="s">
        <v>5440</v>
      </c>
      <c r="E92951">
        <v>1</v>
      </c>
      <c r="F92951">
        <v>3</v>
      </c>
      <c r="G92951" t="s">
        <v>20</v>
      </c>
      <c r="H92951">
        <v>5.43</v>
      </c>
      <c r="I92951">
        <v>4.33</v>
      </c>
      <c r="J92951">
        <v>1.64</v>
      </c>
    </row>
    <row r="92952" spans="1:10" x14ac:dyDescent="0.25">
      <c r="A92952" t="s">
        <v>5438</v>
      </c>
      <c r="B92952" t="s">
        <v>3755</v>
      </c>
      <c r="C92952" t="s">
        <v>5443</v>
      </c>
      <c r="D92952" t="s">
        <v>5452</v>
      </c>
      <c r="E92952">
        <v>2</v>
      </c>
      <c r="F92952">
        <v>1</v>
      </c>
      <c r="G92952" t="s">
        <v>14</v>
      </c>
      <c r="H92952">
        <v>1.58</v>
      </c>
      <c r="I92952">
        <v>4.4000000000000004</v>
      </c>
      <c r="J92952">
        <v>6.02</v>
      </c>
    </row>
    <row r="92953" spans="1:10" x14ac:dyDescent="0.25">
      <c r="A92953" t="s">
        <v>5438</v>
      </c>
      <c r="B92953" t="s">
        <v>3755</v>
      </c>
      <c r="C92953" t="s">
        <v>5441</v>
      </c>
      <c r="D92953" t="s">
        <v>5455</v>
      </c>
      <c r="E92953">
        <v>2</v>
      </c>
      <c r="F92953">
        <v>2</v>
      </c>
      <c r="G92953" t="s">
        <v>37</v>
      </c>
      <c r="H92953">
        <v>2.27</v>
      </c>
      <c r="I92953">
        <v>3.77</v>
      </c>
      <c r="J92953">
        <v>3.14</v>
      </c>
    </row>
    <row r="92954" spans="1:10" x14ac:dyDescent="0.25">
      <c r="A92954" t="s">
        <v>5438</v>
      </c>
      <c r="B92954" t="s">
        <v>3755</v>
      </c>
      <c r="C92954" t="s">
        <v>5444</v>
      </c>
      <c r="D92954" t="s">
        <v>5448</v>
      </c>
      <c r="E92954">
        <v>0</v>
      </c>
      <c r="F92954">
        <v>0</v>
      </c>
      <c r="G92954" t="s">
        <v>37</v>
      </c>
      <c r="H92954">
        <v>2.96</v>
      </c>
      <c r="I92954">
        <v>3.57</v>
      </c>
      <c r="J92954">
        <v>2.46</v>
      </c>
    </row>
    <row r="92955" spans="1:10" x14ac:dyDescent="0.25">
      <c r="A92955" t="s">
        <v>5438</v>
      </c>
      <c r="B92955" t="s">
        <v>3759</v>
      </c>
      <c r="C92955" t="s">
        <v>5452</v>
      </c>
      <c r="D92955" t="s">
        <v>5444</v>
      </c>
      <c r="E92955">
        <v>2</v>
      </c>
      <c r="F92955">
        <v>5</v>
      </c>
      <c r="G92955" t="s">
        <v>20</v>
      </c>
      <c r="H92955">
        <v>3.77</v>
      </c>
      <c r="I92955">
        <v>3.71</v>
      </c>
      <c r="J92955">
        <v>2.04</v>
      </c>
    </row>
    <row r="92956" spans="1:10" x14ac:dyDescent="0.25">
      <c r="A92956" t="s">
        <v>5438</v>
      </c>
      <c r="B92956" t="s">
        <v>3759</v>
      </c>
      <c r="C92956" t="s">
        <v>5440</v>
      </c>
      <c r="D92956" t="s">
        <v>5441</v>
      </c>
      <c r="E92956">
        <v>1</v>
      </c>
      <c r="F92956">
        <v>1</v>
      </c>
      <c r="G92956" t="s">
        <v>37</v>
      </c>
      <c r="H92956">
        <v>1.32</v>
      </c>
      <c r="I92956">
        <v>5.71</v>
      </c>
      <c r="J92956">
        <v>10.8</v>
      </c>
    </row>
    <row r="92957" spans="1:10" x14ac:dyDescent="0.25">
      <c r="A92957" t="s">
        <v>5438</v>
      </c>
      <c r="B92957" t="s">
        <v>3760</v>
      </c>
      <c r="C92957" t="s">
        <v>5442</v>
      </c>
      <c r="D92957" t="s">
        <v>5455</v>
      </c>
      <c r="E92957">
        <v>4</v>
      </c>
      <c r="F92957">
        <v>1</v>
      </c>
      <c r="G92957" t="s">
        <v>14</v>
      </c>
      <c r="H92957">
        <v>2.0299999999999998</v>
      </c>
      <c r="I92957">
        <v>3.85</v>
      </c>
      <c r="J92957">
        <v>3.65</v>
      </c>
    </row>
    <row r="92958" spans="1:10" x14ac:dyDescent="0.25">
      <c r="A92958" t="s">
        <v>5438</v>
      </c>
      <c r="B92958" t="s">
        <v>3760</v>
      </c>
      <c r="C92958" t="s">
        <v>5448</v>
      </c>
      <c r="D92958" t="s">
        <v>5447</v>
      </c>
      <c r="E92958">
        <v>2</v>
      </c>
      <c r="F92958">
        <v>2</v>
      </c>
      <c r="G92958" t="s">
        <v>37</v>
      </c>
      <c r="H92958">
        <v>1.42</v>
      </c>
      <c r="I92958">
        <v>5.47</v>
      </c>
      <c r="J92958">
        <v>7.33</v>
      </c>
    </row>
    <row r="92959" spans="1:10" x14ac:dyDescent="0.25">
      <c r="A92959" t="s">
        <v>5438</v>
      </c>
      <c r="B92959" t="s">
        <v>3760</v>
      </c>
      <c r="C92959" t="s">
        <v>5443</v>
      </c>
      <c r="D92959" t="s">
        <v>5445</v>
      </c>
      <c r="E92959">
        <v>3</v>
      </c>
      <c r="F92959">
        <v>2</v>
      </c>
      <c r="G92959" t="s">
        <v>14</v>
      </c>
      <c r="H92959">
        <v>2.57</v>
      </c>
      <c r="I92959">
        <v>3.74</v>
      </c>
      <c r="J92959">
        <v>2.71</v>
      </c>
    </row>
    <row r="92960" spans="1:10" x14ac:dyDescent="0.25">
      <c r="A92960" t="s">
        <v>5438</v>
      </c>
      <c r="B92960" t="s">
        <v>3764</v>
      </c>
      <c r="C92960" t="s">
        <v>5441</v>
      </c>
      <c r="D92960" t="s">
        <v>5442</v>
      </c>
      <c r="E92960">
        <v>1</v>
      </c>
      <c r="F92960">
        <v>0</v>
      </c>
      <c r="G92960" t="s">
        <v>14</v>
      </c>
      <c r="H92960">
        <v>2.2000000000000002</v>
      </c>
      <c r="I92960">
        <v>3.62</v>
      </c>
      <c r="J92960">
        <v>3.4</v>
      </c>
    </row>
    <row r="92961" spans="1:10" x14ac:dyDescent="0.25">
      <c r="A92961" t="s">
        <v>5438</v>
      </c>
      <c r="B92961" t="s">
        <v>3764</v>
      </c>
      <c r="C92961" t="s">
        <v>5440</v>
      </c>
      <c r="D92961" t="s">
        <v>5445</v>
      </c>
      <c r="E92961">
        <v>3</v>
      </c>
      <c r="F92961">
        <v>0</v>
      </c>
      <c r="G92961" t="s">
        <v>14</v>
      </c>
      <c r="H92961">
        <v>1.66</v>
      </c>
      <c r="I92961">
        <v>4.3499999999999996</v>
      </c>
      <c r="J92961">
        <v>5.2</v>
      </c>
    </row>
    <row r="92962" spans="1:10" x14ac:dyDescent="0.25">
      <c r="A92962" t="s">
        <v>5438</v>
      </c>
      <c r="B92962" t="s">
        <v>3765</v>
      </c>
      <c r="C92962" t="s">
        <v>5444</v>
      </c>
      <c r="D92962" t="s">
        <v>5443</v>
      </c>
      <c r="E92962">
        <v>4</v>
      </c>
      <c r="F92962">
        <v>2</v>
      </c>
      <c r="G92962" t="s">
        <v>14</v>
      </c>
      <c r="H92962">
        <v>1.83</v>
      </c>
      <c r="I92962">
        <v>3.96</v>
      </c>
      <c r="J92962">
        <v>4.45</v>
      </c>
    </row>
    <row r="92963" spans="1:10" x14ac:dyDescent="0.25">
      <c r="A92963" t="s">
        <v>5438</v>
      </c>
      <c r="B92963" t="s">
        <v>3765</v>
      </c>
      <c r="C92963" t="s">
        <v>5447</v>
      </c>
      <c r="D92963" t="s">
        <v>5452</v>
      </c>
      <c r="E92963">
        <v>0</v>
      </c>
      <c r="F92963">
        <v>2</v>
      </c>
      <c r="G92963" t="s">
        <v>20</v>
      </c>
      <c r="H92963">
        <v>2.0699999999999998</v>
      </c>
      <c r="I92963">
        <v>3.69</v>
      </c>
      <c r="J92963">
        <v>3.69</v>
      </c>
    </row>
    <row r="92964" spans="1:10" x14ac:dyDescent="0.25">
      <c r="A92964" t="s">
        <v>5438</v>
      </c>
      <c r="B92964" t="s">
        <v>3765</v>
      </c>
      <c r="C92964" t="s">
        <v>5455</v>
      </c>
      <c r="D92964" t="s">
        <v>5448</v>
      </c>
      <c r="E92964">
        <v>0</v>
      </c>
      <c r="F92964">
        <v>0</v>
      </c>
      <c r="G92964" t="s">
        <v>37</v>
      </c>
      <c r="H92964">
        <v>3.68</v>
      </c>
      <c r="I92964">
        <v>3.75</v>
      </c>
      <c r="J92964">
        <v>2.06</v>
      </c>
    </row>
    <row r="92965" spans="1:10" x14ac:dyDescent="0.25">
      <c r="A92965" t="s">
        <v>5438</v>
      </c>
      <c r="B92965" t="s">
        <v>3769</v>
      </c>
      <c r="C92965" t="s">
        <v>5452</v>
      </c>
      <c r="D92965" t="s">
        <v>5441</v>
      </c>
      <c r="E92965">
        <v>2</v>
      </c>
      <c r="F92965">
        <v>3</v>
      </c>
      <c r="G92965" t="s">
        <v>20</v>
      </c>
      <c r="H92965">
        <v>2.68</v>
      </c>
      <c r="I92965">
        <v>3.25</v>
      </c>
      <c r="J92965">
        <v>2.9</v>
      </c>
    </row>
    <row r="92966" spans="1:10" x14ac:dyDescent="0.25">
      <c r="A92966" t="s">
        <v>5438</v>
      </c>
      <c r="B92966" t="s">
        <v>3769</v>
      </c>
      <c r="C92966" t="s">
        <v>5455</v>
      </c>
      <c r="D92966" t="s">
        <v>5440</v>
      </c>
      <c r="E92966">
        <v>2</v>
      </c>
      <c r="F92966">
        <v>2</v>
      </c>
      <c r="G92966" t="s">
        <v>37</v>
      </c>
      <c r="H92966">
        <v>5.48</v>
      </c>
      <c r="I92966">
        <v>3.91</v>
      </c>
      <c r="J92966">
        <v>1.7</v>
      </c>
    </row>
    <row r="92967" spans="1:10" x14ac:dyDescent="0.25">
      <c r="A92967" t="s">
        <v>5438</v>
      </c>
      <c r="B92967" t="s">
        <v>3770</v>
      </c>
      <c r="C92967" t="s">
        <v>5448</v>
      </c>
      <c r="D92967" t="s">
        <v>5443</v>
      </c>
      <c r="E92967">
        <v>4</v>
      </c>
      <c r="F92967">
        <v>0</v>
      </c>
      <c r="G92967" t="s">
        <v>14</v>
      </c>
      <c r="H92967">
        <v>1.37</v>
      </c>
      <c r="I92967">
        <v>5.48</v>
      </c>
      <c r="J92967">
        <v>8.75</v>
      </c>
    </row>
    <row r="92968" spans="1:10" x14ac:dyDescent="0.25">
      <c r="A92968" t="s">
        <v>5438</v>
      </c>
      <c r="B92968" t="s">
        <v>3770</v>
      </c>
      <c r="C92968" t="s">
        <v>5442</v>
      </c>
      <c r="D92968" t="s">
        <v>5444</v>
      </c>
      <c r="E92968">
        <v>0</v>
      </c>
      <c r="F92968">
        <v>2</v>
      </c>
      <c r="G92968" t="s">
        <v>20</v>
      </c>
      <c r="H92968">
        <v>3.67</v>
      </c>
      <c r="I92968">
        <v>4.0199999999999996</v>
      </c>
      <c r="J92968">
        <v>1.98</v>
      </c>
    </row>
    <row r="92969" spans="1:10" x14ac:dyDescent="0.25">
      <c r="A92969" t="s">
        <v>5438</v>
      </c>
      <c r="B92969" t="s">
        <v>3770</v>
      </c>
      <c r="C92969" t="s">
        <v>5445</v>
      </c>
      <c r="D92969" t="s">
        <v>5447</v>
      </c>
      <c r="E92969">
        <v>3</v>
      </c>
      <c r="F92969">
        <v>0</v>
      </c>
      <c r="G92969" t="s">
        <v>14</v>
      </c>
      <c r="H92969">
        <v>1.53</v>
      </c>
      <c r="I92969">
        <v>4.71</v>
      </c>
      <c r="J92969">
        <v>6.19</v>
      </c>
    </row>
    <row r="92970" spans="1:10" x14ac:dyDescent="0.25">
      <c r="A92970" t="s">
        <v>5438</v>
      </c>
      <c r="B92970" t="s">
        <v>3774</v>
      </c>
      <c r="C92970" t="s">
        <v>5444</v>
      </c>
      <c r="D92970" t="s">
        <v>5455</v>
      </c>
      <c r="E92970">
        <v>5</v>
      </c>
      <c r="F92970">
        <v>1</v>
      </c>
      <c r="G92970" t="s">
        <v>14</v>
      </c>
      <c r="H92970">
        <v>1.39</v>
      </c>
      <c r="I92970">
        <v>5.45</v>
      </c>
      <c r="J92970">
        <v>8.14</v>
      </c>
    </row>
    <row r="92971" spans="1:10" x14ac:dyDescent="0.25">
      <c r="A92971" t="s">
        <v>5438</v>
      </c>
      <c r="B92971" t="s">
        <v>3774</v>
      </c>
      <c r="C92971" t="s">
        <v>5443</v>
      </c>
      <c r="D92971" t="s">
        <v>5440</v>
      </c>
      <c r="E92971">
        <v>0</v>
      </c>
      <c r="F92971">
        <v>2</v>
      </c>
      <c r="G92971" t="s">
        <v>20</v>
      </c>
      <c r="H92971">
        <v>5.27</v>
      </c>
      <c r="I92971">
        <v>4.45</v>
      </c>
      <c r="J92971">
        <v>1.64</v>
      </c>
    </row>
    <row r="92972" spans="1:10" x14ac:dyDescent="0.25">
      <c r="A92972" t="s">
        <v>5438</v>
      </c>
      <c r="B92972" t="s">
        <v>3775</v>
      </c>
      <c r="C92972" t="s">
        <v>5442</v>
      </c>
      <c r="D92972" t="s">
        <v>5445</v>
      </c>
      <c r="E92972">
        <v>2</v>
      </c>
      <c r="F92972">
        <v>3</v>
      </c>
      <c r="G92972" t="s">
        <v>20</v>
      </c>
      <c r="H92972">
        <v>3.54</v>
      </c>
      <c r="I92972">
        <v>3.94</v>
      </c>
      <c r="J92972">
        <v>2.0499999999999998</v>
      </c>
    </row>
    <row r="92973" spans="1:10" x14ac:dyDescent="0.25">
      <c r="A92973" t="s">
        <v>5438</v>
      </c>
      <c r="B92973" t="s">
        <v>3775</v>
      </c>
      <c r="C92973" t="s">
        <v>5448</v>
      </c>
      <c r="D92973" t="s">
        <v>5452</v>
      </c>
      <c r="E92973">
        <v>5</v>
      </c>
      <c r="F92973">
        <v>0</v>
      </c>
      <c r="G92973" t="s">
        <v>14</v>
      </c>
      <c r="H92973">
        <v>1.27</v>
      </c>
      <c r="I92973">
        <v>7.06</v>
      </c>
      <c r="J92973">
        <v>10.58</v>
      </c>
    </row>
    <row r="92974" spans="1:10" x14ac:dyDescent="0.25">
      <c r="A92974" t="s">
        <v>5438</v>
      </c>
      <c r="B92974" t="s">
        <v>3775</v>
      </c>
      <c r="C92974" t="s">
        <v>5447</v>
      </c>
      <c r="D92974" t="s">
        <v>5441</v>
      </c>
      <c r="E92974">
        <v>0</v>
      </c>
      <c r="F92974">
        <v>0</v>
      </c>
      <c r="G92974" t="s">
        <v>37</v>
      </c>
      <c r="H92974">
        <v>2.75</v>
      </c>
      <c r="I92974">
        <v>3.53</v>
      </c>
      <c r="J92974">
        <v>2.64</v>
      </c>
    </row>
    <row r="92975" spans="1:10" x14ac:dyDescent="0.25">
      <c r="A92975" t="s">
        <v>5438</v>
      </c>
      <c r="B92975" t="s">
        <v>3778</v>
      </c>
      <c r="C92975" t="s">
        <v>5441</v>
      </c>
      <c r="D92975" t="s">
        <v>5444</v>
      </c>
      <c r="E92975">
        <v>2</v>
      </c>
      <c r="F92975">
        <v>3</v>
      </c>
      <c r="G92975" t="s">
        <v>20</v>
      </c>
      <c r="H92975">
        <v>3.04</v>
      </c>
      <c r="I92975">
        <v>3.6</v>
      </c>
      <c r="J92975">
        <v>2.39</v>
      </c>
    </row>
    <row r="92976" spans="1:10" x14ac:dyDescent="0.25">
      <c r="A92976" t="s">
        <v>5438</v>
      </c>
      <c r="B92976" t="s">
        <v>3778</v>
      </c>
      <c r="C92976" t="s">
        <v>5440</v>
      </c>
      <c r="D92976" t="s">
        <v>5442</v>
      </c>
      <c r="E92976">
        <v>2</v>
      </c>
      <c r="F92976">
        <v>1</v>
      </c>
      <c r="G92976" t="s">
        <v>14</v>
      </c>
      <c r="H92976">
        <v>1.3</v>
      </c>
      <c r="I92976">
        <v>6.27</v>
      </c>
      <c r="J92976">
        <v>10.31</v>
      </c>
    </row>
    <row r="92977" spans="1:10" x14ac:dyDescent="0.25">
      <c r="A92977" t="s">
        <v>5438</v>
      </c>
      <c r="B92977" t="s">
        <v>3779</v>
      </c>
      <c r="C92977" t="s">
        <v>5455</v>
      </c>
      <c r="D92977" t="s">
        <v>5447</v>
      </c>
      <c r="E92977">
        <v>2</v>
      </c>
      <c r="F92977">
        <v>3</v>
      </c>
      <c r="G92977" t="s">
        <v>20</v>
      </c>
      <c r="H92977">
        <v>1.95</v>
      </c>
      <c r="I92977">
        <v>3.57</v>
      </c>
      <c r="J92977">
        <v>4.29</v>
      </c>
    </row>
    <row r="92978" spans="1:10" x14ac:dyDescent="0.25">
      <c r="A92978" t="s">
        <v>5438</v>
      </c>
      <c r="B92978" t="s">
        <v>3779</v>
      </c>
      <c r="C92978" t="s">
        <v>5452</v>
      </c>
      <c r="D92978" t="s">
        <v>5443</v>
      </c>
      <c r="E92978">
        <v>0</v>
      </c>
      <c r="F92978">
        <v>0</v>
      </c>
      <c r="G92978" t="s">
        <v>37</v>
      </c>
      <c r="H92978">
        <v>2.89</v>
      </c>
      <c r="I92978">
        <v>3.68</v>
      </c>
      <c r="J92978">
        <v>2.46</v>
      </c>
    </row>
    <row r="92979" spans="1:10" x14ac:dyDescent="0.25">
      <c r="A92979" t="s">
        <v>5438</v>
      </c>
      <c r="B92979" t="s">
        <v>3779</v>
      </c>
      <c r="C92979" t="s">
        <v>5445</v>
      </c>
      <c r="D92979" t="s">
        <v>5448</v>
      </c>
      <c r="E92979">
        <v>2</v>
      </c>
      <c r="F92979">
        <v>2</v>
      </c>
      <c r="G92979" t="s">
        <v>37</v>
      </c>
      <c r="H92979">
        <v>2.64</v>
      </c>
      <c r="I92979">
        <v>3.87</v>
      </c>
      <c r="J92979">
        <v>2.58</v>
      </c>
    </row>
    <row r="92980" spans="1:10" x14ac:dyDescent="0.25">
      <c r="A92980" t="s">
        <v>5438</v>
      </c>
      <c r="B92980" t="s">
        <v>3783</v>
      </c>
      <c r="C92980" t="s">
        <v>5443</v>
      </c>
      <c r="D92980" t="s">
        <v>5441</v>
      </c>
      <c r="E92980">
        <v>1</v>
      </c>
      <c r="F92980">
        <v>1</v>
      </c>
      <c r="G92980" t="s">
        <v>37</v>
      </c>
      <c r="H92980">
        <v>2.38</v>
      </c>
      <c r="I92980">
        <v>3.61</v>
      </c>
      <c r="J92980">
        <v>3.05</v>
      </c>
    </row>
    <row r="92981" spans="1:10" x14ac:dyDescent="0.25">
      <c r="A92981" t="s">
        <v>5438</v>
      </c>
      <c r="B92981" t="s">
        <v>3783</v>
      </c>
      <c r="C92981" t="s">
        <v>5440</v>
      </c>
      <c r="D92981" t="s">
        <v>5452</v>
      </c>
      <c r="E92981">
        <v>6</v>
      </c>
      <c r="F92981">
        <v>0</v>
      </c>
      <c r="G92981" t="s">
        <v>14</v>
      </c>
      <c r="H92981">
        <v>1.25</v>
      </c>
      <c r="I92981">
        <v>7.05</v>
      </c>
      <c r="J92981">
        <v>12.06</v>
      </c>
    </row>
    <row r="92982" spans="1:10" x14ac:dyDescent="0.25">
      <c r="A92982" t="s">
        <v>5438</v>
      </c>
      <c r="B92982" t="s">
        <v>3784</v>
      </c>
      <c r="C92982" t="s">
        <v>5447</v>
      </c>
      <c r="D92982" t="s">
        <v>5442</v>
      </c>
      <c r="E92982">
        <v>2</v>
      </c>
      <c r="F92982">
        <v>0</v>
      </c>
      <c r="G92982" t="s">
        <v>14</v>
      </c>
      <c r="H92982">
        <v>2.41</v>
      </c>
      <c r="I92982">
        <v>3.66</v>
      </c>
      <c r="J92982">
        <v>2.96</v>
      </c>
    </row>
    <row r="92983" spans="1:10" x14ac:dyDescent="0.25">
      <c r="A92983" t="s">
        <v>5438</v>
      </c>
      <c r="B92983" t="s">
        <v>3784</v>
      </c>
      <c r="C92983" t="s">
        <v>5448</v>
      </c>
      <c r="D92983" t="s">
        <v>5444</v>
      </c>
      <c r="E92983">
        <v>4</v>
      </c>
      <c r="F92983">
        <v>3</v>
      </c>
      <c r="G92983" t="s">
        <v>14</v>
      </c>
      <c r="H92983">
        <v>2.02</v>
      </c>
      <c r="I92983">
        <v>3.89</v>
      </c>
      <c r="J92983">
        <v>3.67</v>
      </c>
    </row>
    <row r="92984" spans="1:10" x14ac:dyDescent="0.25">
      <c r="A92984" t="s">
        <v>5438</v>
      </c>
      <c r="B92984" t="s">
        <v>3784</v>
      </c>
      <c r="C92984" t="s">
        <v>5445</v>
      </c>
      <c r="D92984" t="s">
        <v>5455</v>
      </c>
      <c r="E92984">
        <v>2</v>
      </c>
      <c r="F92984">
        <v>1</v>
      </c>
      <c r="G92984" t="s">
        <v>14</v>
      </c>
      <c r="H92984">
        <v>1.49</v>
      </c>
      <c r="I92984">
        <v>5</v>
      </c>
      <c r="J92984">
        <v>6.45</v>
      </c>
    </row>
    <row r="92985" spans="1:10" x14ac:dyDescent="0.25">
      <c r="A92985" t="s">
        <v>5438</v>
      </c>
      <c r="B92985" t="s">
        <v>3788</v>
      </c>
      <c r="C92985" t="s">
        <v>5441</v>
      </c>
      <c r="D92985" t="s">
        <v>5445</v>
      </c>
      <c r="E92985">
        <v>1</v>
      </c>
      <c r="F92985">
        <v>2</v>
      </c>
      <c r="G92985" t="s">
        <v>20</v>
      </c>
      <c r="H92985">
        <v>2.68</v>
      </c>
      <c r="I92985">
        <v>3.79</v>
      </c>
      <c r="J92985">
        <v>2.57</v>
      </c>
    </row>
    <row r="92986" spans="1:10" x14ac:dyDescent="0.25">
      <c r="A92986" t="s">
        <v>5438</v>
      </c>
      <c r="B92986" t="s">
        <v>3788</v>
      </c>
      <c r="C92986" t="s">
        <v>5443</v>
      </c>
      <c r="D92986" t="s">
        <v>5447</v>
      </c>
      <c r="E92986">
        <v>2</v>
      </c>
      <c r="F92986">
        <v>2</v>
      </c>
      <c r="G92986" t="s">
        <v>37</v>
      </c>
      <c r="H92986">
        <v>1.89</v>
      </c>
      <c r="I92986">
        <v>3.89</v>
      </c>
      <c r="J92986">
        <v>4.16</v>
      </c>
    </row>
    <row r="92987" spans="1:10" x14ac:dyDescent="0.25">
      <c r="A92987" t="s">
        <v>5438</v>
      </c>
      <c r="B92987" t="s">
        <v>3789</v>
      </c>
      <c r="C92987" t="s">
        <v>5442</v>
      </c>
      <c r="D92987" t="s">
        <v>5448</v>
      </c>
      <c r="E92987">
        <v>1</v>
      </c>
      <c r="F92987">
        <v>2</v>
      </c>
      <c r="G92987" t="s">
        <v>20</v>
      </c>
      <c r="H92987">
        <v>3.98</v>
      </c>
      <c r="I92987">
        <v>3.94</v>
      </c>
      <c r="J92987">
        <v>1.93</v>
      </c>
    </row>
    <row r="92988" spans="1:10" x14ac:dyDescent="0.25">
      <c r="A92988" t="s">
        <v>5438</v>
      </c>
      <c r="B92988" t="s">
        <v>3789</v>
      </c>
      <c r="C92988" t="s">
        <v>5452</v>
      </c>
      <c r="D92988" t="s">
        <v>5455</v>
      </c>
      <c r="E92988">
        <v>5</v>
      </c>
      <c r="F92988">
        <v>1</v>
      </c>
      <c r="G92988" t="s">
        <v>14</v>
      </c>
      <c r="H92988">
        <v>2.87</v>
      </c>
      <c r="I92988">
        <v>3.52</v>
      </c>
      <c r="J92988">
        <v>2.5499999999999998</v>
      </c>
    </row>
    <row r="92989" spans="1:10" x14ac:dyDescent="0.25">
      <c r="A92989" t="s">
        <v>5438</v>
      </c>
      <c r="B92989" t="s">
        <v>3789</v>
      </c>
      <c r="C92989" t="s">
        <v>5444</v>
      </c>
      <c r="D92989" t="s">
        <v>5440</v>
      </c>
      <c r="E92989">
        <v>1</v>
      </c>
      <c r="F92989">
        <v>2</v>
      </c>
      <c r="G92989" t="s">
        <v>20</v>
      </c>
      <c r="H92989">
        <v>3.14</v>
      </c>
      <c r="I92989">
        <v>3.65</v>
      </c>
      <c r="J92989">
        <v>2.31</v>
      </c>
    </row>
    <row r="92990" spans="1:10" x14ac:dyDescent="0.25">
      <c r="A92990" t="s">
        <v>5438</v>
      </c>
      <c r="B92990" t="s">
        <v>3792</v>
      </c>
      <c r="C92990" t="s">
        <v>5445</v>
      </c>
      <c r="D92990" t="s">
        <v>5452</v>
      </c>
      <c r="E92990">
        <v>3</v>
      </c>
      <c r="F92990">
        <v>0</v>
      </c>
      <c r="G92990" t="s">
        <v>14</v>
      </c>
      <c r="H92990">
        <v>1.37</v>
      </c>
      <c r="I92990">
        <v>5.83</v>
      </c>
      <c r="J92990">
        <v>7.96</v>
      </c>
    </row>
    <row r="92991" spans="1:10" x14ac:dyDescent="0.25">
      <c r="A92991" t="s">
        <v>5438</v>
      </c>
      <c r="B92991" t="s">
        <v>3792</v>
      </c>
      <c r="C92991" t="s">
        <v>5448</v>
      </c>
      <c r="D92991" t="s">
        <v>5440</v>
      </c>
      <c r="E92991">
        <v>3</v>
      </c>
      <c r="F92991">
        <v>1</v>
      </c>
      <c r="G92991" t="s">
        <v>14</v>
      </c>
      <c r="H92991">
        <v>2.96</v>
      </c>
      <c r="I92991">
        <v>3.56</v>
      </c>
      <c r="J92991">
        <v>2.46</v>
      </c>
    </row>
    <row r="92992" spans="1:10" x14ac:dyDescent="0.25">
      <c r="A92992" t="s">
        <v>5438</v>
      </c>
      <c r="B92992" t="s">
        <v>3793</v>
      </c>
      <c r="C92992" t="s">
        <v>5442</v>
      </c>
      <c r="D92992" t="s">
        <v>5443</v>
      </c>
      <c r="E92992">
        <v>1</v>
      </c>
      <c r="F92992">
        <v>2</v>
      </c>
      <c r="G92992" t="s">
        <v>20</v>
      </c>
      <c r="H92992">
        <v>2.3199999999999998</v>
      </c>
      <c r="I92992">
        <v>3.73</v>
      </c>
      <c r="J92992">
        <v>3.06</v>
      </c>
    </row>
    <row r="92993" spans="1:10" x14ac:dyDescent="0.25">
      <c r="A92993" t="s">
        <v>5438</v>
      </c>
      <c r="B92993" t="s">
        <v>3793</v>
      </c>
      <c r="C92993" t="s">
        <v>5455</v>
      </c>
      <c r="D92993" t="s">
        <v>5441</v>
      </c>
      <c r="E92993">
        <v>1</v>
      </c>
      <c r="F92993">
        <v>1</v>
      </c>
      <c r="G92993" t="s">
        <v>37</v>
      </c>
      <c r="H92993">
        <v>2.78</v>
      </c>
      <c r="I92993">
        <v>3.42</v>
      </c>
      <c r="J92993">
        <v>2.68</v>
      </c>
    </row>
    <row r="92994" spans="1:10" x14ac:dyDescent="0.25">
      <c r="A92994" t="s">
        <v>5438</v>
      </c>
      <c r="B92994" t="s">
        <v>3793</v>
      </c>
      <c r="C92994" t="s">
        <v>5447</v>
      </c>
      <c r="D92994" t="s">
        <v>5444</v>
      </c>
      <c r="E92994">
        <v>2</v>
      </c>
      <c r="F92994">
        <v>1</v>
      </c>
      <c r="G92994" t="s">
        <v>14</v>
      </c>
      <c r="H92994">
        <v>3.37</v>
      </c>
      <c r="I92994">
        <v>3.68</v>
      </c>
      <c r="J92994">
        <v>2.19</v>
      </c>
    </row>
    <row r="92995" spans="1:10" x14ac:dyDescent="0.25">
      <c r="A92995" t="s">
        <v>5438</v>
      </c>
      <c r="B92995" t="s">
        <v>3797</v>
      </c>
      <c r="C92995" t="s">
        <v>5452</v>
      </c>
      <c r="D92995" t="s">
        <v>5442</v>
      </c>
      <c r="E92995">
        <v>1</v>
      </c>
      <c r="F92995">
        <v>1</v>
      </c>
      <c r="G92995" t="s">
        <v>37</v>
      </c>
      <c r="H92995">
        <v>2.7</v>
      </c>
      <c r="I92995">
        <v>3.58</v>
      </c>
      <c r="J92995">
        <v>2.66</v>
      </c>
    </row>
    <row r="92996" spans="1:10" x14ac:dyDescent="0.25">
      <c r="A92996" t="s">
        <v>5438</v>
      </c>
      <c r="B92996" t="s">
        <v>3797</v>
      </c>
      <c r="C92996" t="s">
        <v>5440</v>
      </c>
      <c r="D92996" t="s">
        <v>5447</v>
      </c>
      <c r="E92996">
        <v>1</v>
      </c>
      <c r="F92996">
        <v>0</v>
      </c>
      <c r="G92996" t="s">
        <v>14</v>
      </c>
      <c r="H92996">
        <v>1.31</v>
      </c>
      <c r="I92996">
        <v>6.29</v>
      </c>
      <c r="J92996">
        <v>9.92</v>
      </c>
    </row>
    <row r="92997" spans="1:10" x14ac:dyDescent="0.25">
      <c r="A92997" t="s">
        <v>5438</v>
      </c>
      <c r="B92997" t="s">
        <v>3798</v>
      </c>
      <c r="C92997" t="s">
        <v>5443</v>
      </c>
      <c r="D92997" t="s">
        <v>5455</v>
      </c>
      <c r="E92997">
        <v>0</v>
      </c>
      <c r="F92997">
        <v>0</v>
      </c>
      <c r="G92997" t="s">
        <v>37</v>
      </c>
      <c r="H92997">
        <v>1.68</v>
      </c>
      <c r="I92997">
        <v>4.1500000000000004</v>
      </c>
      <c r="J92997">
        <v>5.32</v>
      </c>
    </row>
    <row r="92998" spans="1:10" x14ac:dyDescent="0.25">
      <c r="A92998" t="s">
        <v>5438</v>
      </c>
      <c r="B92998" t="s">
        <v>3798</v>
      </c>
      <c r="C92998" t="s">
        <v>5444</v>
      </c>
      <c r="D92998" t="s">
        <v>5445</v>
      </c>
      <c r="E92998">
        <v>3</v>
      </c>
      <c r="F92998">
        <v>1</v>
      </c>
      <c r="G92998" t="s">
        <v>14</v>
      </c>
      <c r="H92998">
        <v>2.29</v>
      </c>
      <c r="I92998">
        <v>3.75</v>
      </c>
      <c r="J92998">
        <v>3.11</v>
      </c>
    </row>
    <row r="92999" spans="1:10" x14ac:dyDescent="0.25">
      <c r="A92999" t="s">
        <v>5438</v>
      </c>
      <c r="B92999" t="s">
        <v>3798</v>
      </c>
      <c r="C92999" t="s">
        <v>5441</v>
      </c>
      <c r="D92999" t="s">
        <v>5448</v>
      </c>
      <c r="E92999">
        <v>2</v>
      </c>
      <c r="F92999">
        <v>3</v>
      </c>
      <c r="G92999" t="s">
        <v>20</v>
      </c>
      <c r="H92999">
        <v>3.33</v>
      </c>
      <c r="I92999">
        <v>3.84</v>
      </c>
      <c r="J92999">
        <v>2.15</v>
      </c>
    </row>
    <row r="93000" spans="1:10" x14ac:dyDescent="0.25">
      <c r="A93000" t="s">
        <v>5438</v>
      </c>
      <c r="B93000" t="s">
        <v>5146</v>
      </c>
      <c r="C93000" t="s">
        <v>5443</v>
      </c>
      <c r="D93000" t="s">
        <v>5441</v>
      </c>
      <c r="E93000">
        <v>0</v>
      </c>
      <c r="F93000">
        <v>1</v>
      </c>
      <c r="G93000" t="s">
        <v>20</v>
      </c>
      <c r="H93000">
        <v>2.56</v>
      </c>
      <c r="I93000">
        <v>3.38</v>
      </c>
      <c r="J93000">
        <v>2.96</v>
      </c>
    </row>
    <row r="93001" spans="1:10" x14ac:dyDescent="0.25">
      <c r="A93001" t="s">
        <v>5438</v>
      </c>
      <c r="B93001" t="s">
        <v>5146</v>
      </c>
      <c r="C93001" t="s">
        <v>5440</v>
      </c>
      <c r="D93001" t="s">
        <v>5455</v>
      </c>
      <c r="E93001">
        <v>4</v>
      </c>
      <c r="F93001">
        <v>0</v>
      </c>
      <c r="G93001" t="s">
        <v>14</v>
      </c>
      <c r="H93001">
        <v>1.26</v>
      </c>
      <c r="I93001">
        <v>6.53</v>
      </c>
      <c r="J93001">
        <v>12.49</v>
      </c>
    </row>
    <row r="93002" spans="1:10" x14ac:dyDescent="0.25">
      <c r="A93002" t="s">
        <v>5438</v>
      </c>
      <c r="B93002" t="s">
        <v>5147</v>
      </c>
      <c r="C93002" t="s">
        <v>5442</v>
      </c>
      <c r="D93002" t="s">
        <v>5445</v>
      </c>
      <c r="E93002">
        <v>4</v>
      </c>
      <c r="F93002">
        <v>4</v>
      </c>
      <c r="G93002" t="s">
        <v>37</v>
      </c>
      <c r="H93002">
        <v>3.56</v>
      </c>
      <c r="I93002">
        <v>3.86</v>
      </c>
      <c r="J93002">
        <v>2.06</v>
      </c>
    </row>
    <row r="93003" spans="1:10" x14ac:dyDescent="0.25">
      <c r="A93003" t="s">
        <v>5438</v>
      </c>
      <c r="B93003" t="s">
        <v>5147</v>
      </c>
      <c r="C93003" t="s">
        <v>5452</v>
      </c>
      <c r="D93003" t="s">
        <v>5447</v>
      </c>
      <c r="E93003">
        <v>1</v>
      </c>
      <c r="F93003">
        <v>1</v>
      </c>
      <c r="G93003" t="s">
        <v>37</v>
      </c>
      <c r="H93003">
        <v>2.66</v>
      </c>
      <c r="I93003">
        <v>3.46</v>
      </c>
      <c r="J93003">
        <v>2.77</v>
      </c>
    </row>
    <row r="93004" spans="1:10" x14ac:dyDescent="0.25">
      <c r="A93004" t="s">
        <v>5438</v>
      </c>
      <c r="B93004" t="s">
        <v>5147</v>
      </c>
      <c r="C93004" t="s">
        <v>5448</v>
      </c>
      <c r="D93004" t="s">
        <v>5444</v>
      </c>
      <c r="E93004">
        <v>3</v>
      </c>
      <c r="F93004">
        <v>1</v>
      </c>
      <c r="G93004" t="s">
        <v>14</v>
      </c>
      <c r="H93004">
        <v>1.9</v>
      </c>
      <c r="I93004">
        <v>4.0599999999999996</v>
      </c>
      <c r="J93004">
        <v>3.97</v>
      </c>
    </row>
    <row r="93005" spans="1:10" x14ac:dyDescent="0.25">
      <c r="A93005" t="s">
        <v>5438</v>
      </c>
      <c r="B93005" t="s">
        <v>4085</v>
      </c>
      <c r="C93005" t="s">
        <v>5441</v>
      </c>
      <c r="D93005" t="s">
        <v>5440</v>
      </c>
      <c r="E93005">
        <v>0</v>
      </c>
      <c r="F93005">
        <v>2</v>
      </c>
      <c r="G93005" t="s">
        <v>20</v>
      </c>
      <c r="H93005">
        <v>3.81</v>
      </c>
      <c r="I93005">
        <v>3.45</v>
      </c>
      <c r="J93005">
        <v>2.11</v>
      </c>
    </row>
    <row r="93006" spans="1:10" x14ac:dyDescent="0.25">
      <c r="A93006" t="s">
        <v>5438</v>
      </c>
      <c r="B93006" t="s">
        <v>4085</v>
      </c>
      <c r="C93006" t="s">
        <v>5455</v>
      </c>
      <c r="D93006" t="s">
        <v>5443</v>
      </c>
      <c r="E93006">
        <v>3</v>
      </c>
      <c r="F93006">
        <v>0</v>
      </c>
      <c r="G93006" t="s">
        <v>14</v>
      </c>
      <c r="H93006">
        <v>2.39</v>
      </c>
      <c r="I93006">
        <v>3.48</v>
      </c>
      <c r="J93006">
        <v>3.14</v>
      </c>
    </row>
    <row r="93007" spans="1:10" x14ac:dyDescent="0.25">
      <c r="A93007" t="s">
        <v>5438</v>
      </c>
      <c r="B93007" t="s">
        <v>4086</v>
      </c>
      <c r="C93007" t="s">
        <v>5444</v>
      </c>
      <c r="D93007" t="s">
        <v>5452</v>
      </c>
      <c r="E93007">
        <v>4</v>
      </c>
      <c r="F93007">
        <v>2</v>
      </c>
      <c r="G93007" t="s">
        <v>14</v>
      </c>
      <c r="H93007">
        <v>1.32</v>
      </c>
      <c r="I93007">
        <v>6.01</v>
      </c>
      <c r="J93007">
        <v>9.81</v>
      </c>
    </row>
    <row r="93008" spans="1:10" x14ac:dyDescent="0.25">
      <c r="A93008" t="s">
        <v>5438</v>
      </c>
      <c r="B93008" t="s">
        <v>4086</v>
      </c>
      <c r="C93008" t="s">
        <v>5447</v>
      </c>
      <c r="D93008" t="s">
        <v>5442</v>
      </c>
      <c r="E93008">
        <v>2</v>
      </c>
      <c r="F93008">
        <v>1</v>
      </c>
      <c r="G93008" t="s">
        <v>14</v>
      </c>
      <c r="H93008">
        <v>1.91</v>
      </c>
      <c r="I93008">
        <v>3.9</v>
      </c>
      <c r="J93008">
        <v>4.09</v>
      </c>
    </row>
    <row r="93009" spans="1:10" x14ac:dyDescent="0.25">
      <c r="A93009" t="s">
        <v>5438</v>
      </c>
      <c r="B93009" t="s">
        <v>4086</v>
      </c>
      <c r="C93009" t="s">
        <v>5445</v>
      </c>
      <c r="D93009" t="s">
        <v>5448</v>
      </c>
      <c r="E93009">
        <v>4</v>
      </c>
      <c r="F93009">
        <v>1</v>
      </c>
      <c r="G93009" t="s">
        <v>14</v>
      </c>
      <c r="H93009">
        <v>2.66</v>
      </c>
      <c r="I93009">
        <v>3.79</v>
      </c>
      <c r="J93009">
        <v>2.6</v>
      </c>
    </row>
    <row r="93010" spans="1:10" x14ac:dyDescent="0.25">
      <c r="A93010" t="s">
        <v>5438</v>
      </c>
      <c r="B93010" t="s">
        <v>4087</v>
      </c>
      <c r="C93010" t="s">
        <v>5445</v>
      </c>
      <c r="D93010" t="s">
        <v>5441</v>
      </c>
      <c r="E93010">
        <v>1</v>
      </c>
      <c r="F93010">
        <v>1</v>
      </c>
      <c r="G93010" t="s">
        <v>37</v>
      </c>
      <c r="H93010">
        <v>1.81</v>
      </c>
      <c r="I93010">
        <v>4.0599999999999996</v>
      </c>
      <c r="J93010">
        <v>4.45</v>
      </c>
    </row>
    <row r="93011" spans="1:10" x14ac:dyDescent="0.25">
      <c r="A93011" t="s">
        <v>5438</v>
      </c>
      <c r="B93011" t="s">
        <v>4087</v>
      </c>
      <c r="C93011" t="s">
        <v>5448</v>
      </c>
      <c r="D93011" t="s">
        <v>5447</v>
      </c>
      <c r="E93011">
        <v>2</v>
      </c>
      <c r="F93011">
        <v>2</v>
      </c>
      <c r="G93011" t="s">
        <v>37</v>
      </c>
      <c r="H93011">
        <v>1.49</v>
      </c>
      <c r="I93011">
        <v>4.96</v>
      </c>
      <c r="J93011">
        <v>6.62</v>
      </c>
    </row>
    <row r="93012" spans="1:10" x14ac:dyDescent="0.25">
      <c r="A93012" t="s">
        <v>5438</v>
      </c>
      <c r="B93012" t="s">
        <v>4088</v>
      </c>
      <c r="C93012" t="s">
        <v>5440</v>
      </c>
      <c r="D93012" t="s">
        <v>5442</v>
      </c>
      <c r="E93012">
        <v>4</v>
      </c>
      <c r="F93012">
        <v>3</v>
      </c>
      <c r="G93012" t="s">
        <v>14</v>
      </c>
      <c r="H93012">
        <v>1.27</v>
      </c>
      <c r="I93012">
        <v>6.5</v>
      </c>
      <c r="J93012">
        <v>11.9</v>
      </c>
    </row>
    <row r="93013" spans="1:10" x14ac:dyDescent="0.25">
      <c r="A93013" t="s">
        <v>5438</v>
      </c>
      <c r="B93013" t="s">
        <v>4088</v>
      </c>
      <c r="C93013" t="s">
        <v>5452</v>
      </c>
      <c r="D93013" t="s">
        <v>5455</v>
      </c>
      <c r="E93013">
        <v>1</v>
      </c>
      <c r="F93013">
        <v>1</v>
      </c>
      <c r="G93013" t="s">
        <v>37</v>
      </c>
      <c r="H93013">
        <v>2.69</v>
      </c>
      <c r="I93013">
        <v>3.57</v>
      </c>
      <c r="J93013">
        <v>2.68</v>
      </c>
    </row>
    <row r="93014" spans="1:10" x14ac:dyDescent="0.25">
      <c r="A93014" t="s">
        <v>5438</v>
      </c>
      <c r="B93014" t="s">
        <v>4088</v>
      </c>
      <c r="C93014" t="s">
        <v>5443</v>
      </c>
      <c r="D93014" t="s">
        <v>5444</v>
      </c>
      <c r="E93014">
        <v>0</v>
      </c>
      <c r="F93014">
        <v>1</v>
      </c>
      <c r="G93014" t="s">
        <v>20</v>
      </c>
      <c r="H93014">
        <v>3.33</v>
      </c>
      <c r="I93014">
        <v>3.77</v>
      </c>
      <c r="J93014">
        <v>2.17</v>
      </c>
    </row>
    <row r="93015" spans="1:10" x14ac:dyDescent="0.25">
      <c r="A93015" t="s">
        <v>5438</v>
      </c>
      <c r="B93015" t="s">
        <v>4089</v>
      </c>
      <c r="C93015" t="s">
        <v>5441</v>
      </c>
      <c r="D93015" t="s">
        <v>5452</v>
      </c>
      <c r="E93015">
        <v>4</v>
      </c>
      <c r="F93015">
        <v>3</v>
      </c>
      <c r="G93015" t="s">
        <v>14</v>
      </c>
      <c r="H93015">
        <v>1.48</v>
      </c>
      <c r="I93015">
        <v>4.68</v>
      </c>
      <c r="J93015">
        <v>7.34</v>
      </c>
    </row>
    <row r="93016" spans="1:10" x14ac:dyDescent="0.25">
      <c r="A93016" t="s">
        <v>5438</v>
      </c>
      <c r="B93016" t="s">
        <v>4089</v>
      </c>
      <c r="C93016" t="s">
        <v>5443</v>
      </c>
      <c r="D93016" t="s">
        <v>5448</v>
      </c>
      <c r="E93016">
        <v>2</v>
      </c>
      <c r="F93016">
        <v>3</v>
      </c>
      <c r="G93016" t="s">
        <v>20</v>
      </c>
      <c r="H93016">
        <v>3.63</v>
      </c>
      <c r="I93016">
        <v>3.92</v>
      </c>
      <c r="J93016">
        <v>2.02</v>
      </c>
    </row>
    <row r="93017" spans="1:10" x14ac:dyDescent="0.25">
      <c r="A93017" t="s">
        <v>5438</v>
      </c>
      <c r="B93017" t="s">
        <v>4090</v>
      </c>
      <c r="C93017" t="s">
        <v>5440</v>
      </c>
      <c r="D93017" t="s">
        <v>5445</v>
      </c>
      <c r="E93017">
        <v>3</v>
      </c>
      <c r="F93017">
        <v>1</v>
      </c>
      <c r="G93017" t="s">
        <v>14</v>
      </c>
      <c r="H93017">
        <v>1.47</v>
      </c>
      <c r="I93017">
        <v>4.8</v>
      </c>
      <c r="J93017">
        <v>7.39</v>
      </c>
    </row>
    <row r="93018" spans="1:10" x14ac:dyDescent="0.25">
      <c r="A93018" t="s">
        <v>5438</v>
      </c>
      <c r="B93018" t="s">
        <v>4090</v>
      </c>
      <c r="C93018" t="s">
        <v>5442</v>
      </c>
      <c r="D93018" t="s">
        <v>5444</v>
      </c>
      <c r="E93018">
        <v>0</v>
      </c>
      <c r="F93018">
        <v>1</v>
      </c>
      <c r="G93018" t="s">
        <v>20</v>
      </c>
      <c r="H93018">
        <v>3.65</v>
      </c>
      <c r="I93018">
        <v>4.0599999999999996</v>
      </c>
      <c r="J93018">
        <v>1.98</v>
      </c>
    </row>
    <row r="93019" spans="1:10" x14ac:dyDescent="0.25">
      <c r="A93019" t="s">
        <v>5438</v>
      </c>
      <c r="B93019" t="s">
        <v>4090</v>
      </c>
      <c r="C93019" t="s">
        <v>5447</v>
      </c>
      <c r="D93019" t="s">
        <v>5455</v>
      </c>
      <c r="E93019">
        <v>0</v>
      </c>
      <c r="F93019">
        <v>1</v>
      </c>
      <c r="G93019" t="s">
        <v>20</v>
      </c>
      <c r="H93019">
        <v>1.89</v>
      </c>
      <c r="I93019">
        <v>3.76</v>
      </c>
      <c r="J93019">
        <v>4.34</v>
      </c>
    </row>
    <row r="93020" spans="1:10" x14ac:dyDescent="0.25">
      <c r="A93020" t="s">
        <v>5438</v>
      </c>
      <c r="B93020" t="s">
        <v>4091</v>
      </c>
      <c r="C93020" t="s">
        <v>5455</v>
      </c>
      <c r="D93020" t="s">
        <v>5442</v>
      </c>
      <c r="E93020">
        <v>2</v>
      </c>
      <c r="F93020">
        <v>1</v>
      </c>
      <c r="G93020" t="s">
        <v>14</v>
      </c>
      <c r="H93020">
        <v>1.81</v>
      </c>
      <c r="I93020">
        <v>4.08</v>
      </c>
      <c r="J93020">
        <v>4.42</v>
      </c>
    </row>
    <row r="93021" spans="1:10" x14ac:dyDescent="0.25">
      <c r="A93021" t="s">
        <v>5438</v>
      </c>
      <c r="B93021" t="s">
        <v>4091</v>
      </c>
      <c r="C93021" t="s">
        <v>5448</v>
      </c>
      <c r="D93021" t="s">
        <v>5441</v>
      </c>
      <c r="E93021">
        <v>3</v>
      </c>
      <c r="F93021">
        <v>2</v>
      </c>
      <c r="G93021" t="s">
        <v>14</v>
      </c>
      <c r="H93021">
        <v>1.98</v>
      </c>
      <c r="I93021">
        <v>3.96</v>
      </c>
      <c r="J93021">
        <v>3.76</v>
      </c>
    </row>
    <row r="93022" spans="1:10" x14ac:dyDescent="0.25">
      <c r="A93022" t="s">
        <v>5438</v>
      </c>
      <c r="B93022" t="s">
        <v>4092</v>
      </c>
      <c r="C93022" t="s">
        <v>5444</v>
      </c>
      <c r="D93022" t="s">
        <v>5447</v>
      </c>
      <c r="E93022">
        <v>1</v>
      </c>
      <c r="F93022">
        <v>2</v>
      </c>
      <c r="G93022" t="s">
        <v>20</v>
      </c>
      <c r="H93022">
        <v>1.5</v>
      </c>
      <c r="I93022">
        <v>4.6900000000000004</v>
      </c>
      <c r="J93022">
        <v>6.82</v>
      </c>
    </row>
    <row r="93023" spans="1:10" x14ac:dyDescent="0.25">
      <c r="A93023" t="s">
        <v>5438</v>
      </c>
      <c r="B93023" t="s">
        <v>4092</v>
      </c>
      <c r="C93023" t="s">
        <v>5452</v>
      </c>
      <c r="D93023" t="s">
        <v>5440</v>
      </c>
      <c r="E93023">
        <v>1</v>
      </c>
      <c r="F93023">
        <v>1</v>
      </c>
      <c r="G93023" t="s">
        <v>37</v>
      </c>
      <c r="H93023">
        <v>7.35</v>
      </c>
      <c r="I93023">
        <v>5.04</v>
      </c>
      <c r="J93023">
        <v>1.45</v>
      </c>
    </row>
    <row r="93024" spans="1:10" x14ac:dyDescent="0.25">
      <c r="A93024" t="s">
        <v>5438</v>
      </c>
      <c r="B93024" t="s">
        <v>4092</v>
      </c>
      <c r="C93024" t="s">
        <v>5445</v>
      </c>
      <c r="D93024" t="s">
        <v>5443</v>
      </c>
      <c r="E93024">
        <v>1</v>
      </c>
      <c r="F93024">
        <v>1</v>
      </c>
      <c r="G93024" t="s">
        <v>37</v>
      </c>
      <c r="H93024">
        <v>1.75</v>
      </c>
      <c r="I93024">
        <v>4.1900000000000004</v>
      </c>
      <c r="J93024">
        <v>4.63</v>
      </c>
    </row>
    <row r="93025" spans="1:10" x14ac:dyDescent="0.25">
      <c r="A93025" t="s">
        <v>5438</v>
      </c>
      <c r="B93025" t="s">
        <v>3807</v>
      </c>
      <c r="C93025" t="s">
        <v>5443</v>
      </c>
      <c r="D93025" t="s">
        <v>5452</v>
      </c>
      <c r="E93025">
        <v>1</v>
      </c>
      <c r="F93025">
        <v>2</v>
      </c>
      <c r="G93025" t="s">
        <v>20</v>
      </c>
      <c r="H93025">
        <v>1.69</v>
      </c>
      <c r="I93025">
        <v>4.17</v>
      </c>
      <c r="J93025">
        <v>5.1100000000000003</v>
      </c>
    </row>
    <row r="93026" spans="1:10" x14ac:dyDescent="0.25">
      <c r="A93026" t="s">
        <v>5438</v>
      </c>
      <c r="B93026" t="s">
        <v>3807</v>
      </c>
      <c r="C93026" t="s">
        <v>5447</v>
      </c>
      <c r="D93026" t="s">
        <v>5445</v>
      </c>
      <c r="E93026">
        <v>1</v>
      </c>
      <c r="F93026">
        <v>1</v>
      </c>
      <c r="G93026" t="s">
        <v>37</v>
      </c>
      <c r="H93026">
        <v>2.68</v>
      </c>
      <c r="I93026">
        <v>3.81</v>
      </c>
      <c r="J93026">
        <v>2.57</v>
      </c>
    </row>
    <row r="93027" spans="1:10" x14ac:dyDescent="0.25">
      <c r="A93027" t="s">
        <v>5438</v>
      </c>
      <c r="B93027" t="s">
        <v>3808</v>
      </c>
      <c r="C93027" t="s">
        <v>5442</v>
      </c>
      <c r="D93027" t="s">
        <v>5448</v>
      </c>
      <c r="E93027">
        <v>0</v>
      </c>
      <c r="F93027">
        <v>0</v>
      </c>
      <c r="G93027" t="s">
        <v>37</v>
      </c>
      <c r="H93027">
        <v>4.7300000000000004</v>
      </c>
      <c r="I93027">
        <v>4.3899999999999997</v>
      </c>
      <c r="J93027">
        <v>1.71</v>
      </c>
    </row>
    <row r="93028" spans="1:10" x14ac:dyDescent="0.25">
      <c r="A93028" t="s">
        <v>5438</v>
      </c>
      <c r="B93028" t="s">
        <v>3808</v>
      </c>
      <c r="C93028" t="s">
        <v>5441</v>
      </c>
      <c r="D93028" t="s">
        <v>5455</v>
      </c>
      <c r="E93028">
        <v>5</v>
      </c>
      <c r="F93028">
        <v>2</v>
      </c>
      <c r="G93028" t="s">
        <v>14</v>
      </c>
      <c r="H93028">
        <v>1.85</v>
      </c>
      <c r="I93028">
        <v>3.83</v>
      </c>
      <c r="J93028">
        <v>4.4400000000000004</v>
      </c>
    </row>
    <row r="93029" spans="1:10" x14ac:dyDescent="0.25">
      <c r="A93029" t="s">
        <v>5438</v>
      </c>
      <c r="B93029" t="s">
        <v>3808</v>
      </c>
      <c r="C93029" t="s">
        <v>5444</v>
      </c>
      <c r="D93029" t="s">
        <v>5440</v>
      </c>
      <c r="E93029">
        <v>0</v>
      </c>
      <c r="F93029">
        <v>1</v>
      </c>
      <c r="G93029" t="s">
        <v>20</v>
      </c>
      <c r="H93029">
        <v>3.34</v>
      </c>
      <c r="I93029">
        <v>3.71</v>
      </c>
      <c r="J93029">
        <v>2.19</v>
      </c>
    </row>
    <row r="93030" spans="1:10" x14ac:dyDescent="0.25">
      <c r="A93030" t="s">
        <v>5438</v>
      </c>
      <c r="B93030" t="s">
        <v>3811</v>
      </c>
      <c r="C93030" t="s">
        <v>5445</v>
      </c>
      <c r="D93030" t="s">
        <v>5444</v>
      </c>
      <c r="E93030">
        <v>0</v>
      </c>
      <c r="F93030">
        <v>0</v>
      </c>
      <c r="G93030" t="s">
        <v>37</v>
      </c>
      <c r="H93030">
        <v>2.29</v>
      </c>
      <c r="I93030">
        <v>3.78</v>
      </c>
      <c r="J93030">
        <v>3.08</v>
      </c>
    </row>
    <row r="93031" spans="1:10" x14ac:dyDescent="0.25">
      <c r="A93031" t="s">
        <v>5438</v>
      </c>
      <c r="B93031" t="s">
        <v>3811</v>
      </c>
      <c r="C93031" t="s">
        <v>5440</v>
      </c>
      <c r="D93031" t="s">
        <v>5443</v>
      </c>
      <c r="E93031">
        <v>1</v>
      </c>
      <c r="F93031">
        <v>0</v>
      </c>
      <c r="G93031" t="s">
        <v>14</v>
      </c>
      <c r="H93031">
        <v>1.32</v>
      </c>
      <c r="I93031">
        <v>5.79</v>
      </c>
      <c r="J93031">
        <v>10.54</v>
      </c>
    </row>
    <row r="93032" spans="1:10" x14ac:dyDescent="0.25">
      <c r="A93032" t="s">
        <v>5438</v>
      </c>
      <c r="B93032" t="s">
        <v>3812</v>
      </c>
      <c r="C93032" t="s">
        <v>5455</v>
      </c>
      <c r="D93032" t="s">
        <v>5448</v>
      </c>
      <c r="E93032">
        <v>0</v>
      </c>
      <c r="F93032">
        <v>2</v>
      </c>
      <c r="G93032" t="s">
        <v>20</v>
      </c>
      <c r="H93032">
        <v>2.93</v>
      </c>
      <c r="I93032">
        <v>3.85</v>
      </c>
      <c r="J93032">
        <v>2.36</v>
      </c>
    </row>
    <row r="93033" spans="1:10" x14ac:dyDescent="0.25">
      <c r="A93033" t="s">
        <v>5438</v>
      </c>
      <c r="B93033" t="s">
        <v>3812</v>
      </c>
      <c r="C93033" t="s">
        <v>5441</v>
      </c>
      <c r="D93033" t="s">
        <v>5447</v>
      </c>
      <c r="E93033">
        <v>2</v>
      </c>
      <c r="F93033">
        <v>2</v>
      </c>
      <c r="G93033" t="s">
        <v>37</v>
      </c>
      <c r="H93033">
        <v>2.0099999999999998</v>
      </c>
      <c r="I93033">
        <v>3.75</v>
      </c>
      <c r="J93033">
        <v>3.83</v>
      </c>
    </row>
    <row r="93034" spans="1:10" x14ac:dyDescent="0.25">
      <c r="A93034" t="s">
        <v>5438</v>
      </c>
      <c r="B93034" t="s">
        <v>3812</v>
      </c>
      <c r="C93034" t="s">
        <v>5452</v>
      </c>
      <c r="D93034" t="s">
        <v>5442</v>
      </c>
      <c r="E93034">
        <v>0</v>
      </c>
      <c r="F93034">
        <v>1</v>
      </c>
      <c r="G93034" t="s">
        <v>20</v>
      </c>
      <c r="H93034">
        <v>2.42</v>
      </c>
      <c r="I93034">
        <v>3.55</v>
      </c>
      <c r="J93034">
        <v>3.03</v>
      </c>
    </row>
    <row r="93035" spans="1:10" x14ac:dyDescent="0.25">
      <c r="A93035" t="s">
        <v>5438</v>
      </c>
      <c r="B93035" t="s">
        <v>3820</v>
      </c>
      <c r="C93035" t="s">
        <v>5444</v>
      </c>
      <c r="D93035" t="s">
        <v>5441</v>
      </c>
      <c r="E93035">
        <v>2</v>
      </c>
      <c r="F93035">
        <v>1</v>
      </c>
      <c r="G93035" t="s">
        <v>14</v>
      </c>
      <c r="H93035">
        <v>1.95</v>
      </c>
      <c r="I93035">
        <v>4.04</v>
      </c>
      <c r="J93035">
        <v>3.78</v>
      </c>
    </row>
    <row r="93036" spans="1:10" x14ac:dyDescent="0.25">
      <c r="A93036" t="s">
        <v>5438</v>
      </c>
      <c r="B93036" t="s">
        <v>3820</v>
      </c>
      <c r="C93036" t="s">
        <v>5447</v>
      </c>
      <c r="D93036" t="s">
        <v>5440</v>
      </c>
      <c r="E93036">
        <v>0</v>
      </c>
      <c r="F93036">
        <v>3</v>
      </c>
      <c r="G93036" t="s">
        <v>20</v>
      </c>
      <c r="H93036">
        <v>4.43</v>
      </c>
      <c r="I93036">
        <v>4.03</v>
      </c>
      <c r="J93036">
        <v>1.81</v>
      </c>
    </row>
    <row r="93037" spans="1:10" x14ac:dyDescent="0.25">
      <c r="A93037" t="s">
        <v>5438</v>
      </c>
      <c r="B93037" t="s">
        <v>3821</v>
      </c>
      <c r="C93037" t="s">
        <v>5445</v>
      </c>
      <c r="D93037" t="s">
        <v>5455</v>
      </c>
      <c r="E93037">
        <v>0</v>
      </c>
      <c r="F93037">
        <v>2</v>
      </c>
      <c r="G93037" t="s">
        <v>20</v>
      </c>
      <c r="H93037">
        <v>1.63</v>
      </c>
      <c r="I93037">
        <v>4.47</v>
      </c>
      <c r="J93037">
        <v>5.39</v>
      </c>
    </row>
    <row r="93038" spans="1:10" x14ac:dyDescent="0.25">
      <c r="A93038" t="s">
        <v>5438</v>
      </c>
      <c r="B93038" t="s">
        <v>3821</v>
      </c>
      <c r="C93038" t="s">
        <v>5448</v>
      </c>
      <c r="D93038" t="s">
        <v>5452</v>
      </c>
      <c r="E93038">
        <v>3</v>
      </c>
      <c r="F93038">
        <v>2</v>
      </c>
      <c r="G93038" t="s">
        <v>14</v>
      </c>
      <c r="H93038">
        <v>1.32</v>
      </c>
      <c r="I93038">
        <v>6.15</v>
      </c>
      <c r="J93038">
        <v>9.33</v>
      </c>
    </row>
    <row r="93039" spans="1:10" x14ac:dyDescent="0.25">
      <c r="A93039" t="s">
        <v>5438</v>
      </c>
      <c r="B93039" t="s">
        <v>3821</v>
      </c>
      <c r="C93039" t="s">
        <v>5442</v>
      </c>
      <c r="D93039" t="s">
        <v>5443</v>
      </c>
      <c r="E93039">
        <v>0</v>
      </c>
      <c r="F93039">
        <v>0</v>
      </c>
      <c r="G93039" t="s">
        <v>37</v>
      </c>
      <c r="H93039">
        <v>2.56</v>
      </c>
      <c r="I93039">
        <v>3.49</v>
      </c>
      <c r="J93039">
        <v>2.88</v>
      </c>
    </row>
    <row r="93040" spans="1:10" x14ac:dyDescent="0.25">
      <c r="A93040" t="s">
        <v>5438</v>
      </c>
      <c r="B93040" t="s">
        <v>3825</v>
      </c>
      <c r="C93040" t="s">
        <v>5441</v>
      </c>
      <c r="D93040" t="s">
        <v>5442</v>
      </c>
      <c r="E93040">
        <v>2</v>
      </c>
      <c r="F93040">
        <v>4</v>
      </c>
      <c r="G93040" t="s">
        <v>20</v>
      </c>
      <c r="H93040">
        <v>1.56</v>
      </c>
      <c r="I93040">
        <v>4.49</v>
      </c>
      <c r="J93040">
        <v>6.15</v>
      </c>
    </row>
    <row r="93041" spans="1:10" x14ac:dyDescent="0.25">
      <c r="A93041" t="s">
        <v>5438</v>
      </c>
      <c r="B93041" t="s">
        <v>3825</v>
      </c>
      <c r="C93041" t="s">
        <v>5443</v>
      </c>
      <c r="D93041" t="s">
        <v>5447</v>
      </c>
      <c r="E93041">
        <v>3</v>
      </c>
      <c r="F93041">
        <v>1</v>
      </c>
      <c r="G93041" t="s">
        <v>14</v>
      </c>
      <c r="H93041">
        <v>2.1800000000000002</v>
      </c>
      <c r="I93041">
        <v>3.52</v>
      </c>
      <c r="J93041">
        <v>3.56</v>
      </c>
    </row>
    <row r="93042" spans="1:10" x14ac:dyDescent="0.25">
      <c r="A93042" t="s">
        <v>5438</v>
      </c>
      <c r="B93042" t="s">
        <v>3826</v>
      </c>
      <c r="C93042" t="s">
        <v>5455</v>
      </c>
      <c r="D93042" t="s">
        <v>5444</v>
      </c>
      <c r="E93042">
        <v>4</v>
      </c>
      <c r="F93042">
        <v>2</v>
      </c>
      <c r="G93042" t="s">
        <v>14</v>
      </c>
      <c r="H93042">
        <v>2.77</v>
      </c>
      <c r="I93042">
        <v>3.62</v>
      </c>
      <c r="J93042">
        <v>2.58</v>
      </c>
    </row>
    <row r="93043" spans="1:10" x14ac:dyDescent="0.25">
      <c r="A93043" t="s">
        <v>5438</v>
      </c>
      <c r="B93043" t="s">
        <v>3826</v>
      </c>
      <c r="C93043" t="s">
        <v>5452</v>
      </c>
      <c r="D93043" t="s">
        <v>5445</v>
      </c>
      <c r="E93043">
        <v>0</v>
      </c>
      <c r="F93043">
        <v>2</v>
      </c>
      <c r="G93043" t="s">
        <v>20</v>
      </c>
      <c r="H93043">
        <v>3.62</v>
      </c>
      <c r="I93043">
        <v>3.87</v>
      </c>
      <c r="J93043">
        <v>2.04</v>
      </c>
    </row>
    <row r="93044" spans="1:10" x14ac:dyDescent="0.25">
      <c r="A93044" t="s">
        <v>5438</v>
      </c>
      <c r="B93044" t="s">
        <v>3826</v>
      </c>
      <c r="C93044" t="s">
        <v>5440</v>
      </c>
      <c r="D93044" t="s">
        <v>5448</v>
      </c>
      <c r="E93044">
        <v>1</v>
      </c>
      <c r="F93044">
        <v>1</v>
      </c>
      <c r="G93044" t="s">
        <v>37</v>
      </c>
      <c r="H93044">
        <v>1.75</v>
      </c>
      <c r="I93044">
        <v>3.96</v>
      </c>
      <c r="J93044">
        <v>5.0199999999999996</v>
      </c>
    </row>
    <row r="93045" spans="1:10" x14ac:dyDescent="0.25">
      <c r="A93045" t="s">
        <v>5438</v>
      </c>
      <c r="B93045" t="s">
        <v>3830</v>
      </c>
      <c r="C93045" t="s">
        <v>5452</v>
      </c>
      <c r="D93045" t="s">
        <v>5444</v>
      </c>
      <c r="E93045">
        <v>0</v>
      </c>
      <c r="F93045">
        <v>1</v>
      </c>
      <c r="G93045" t="s">
        <v>20</v>
      </c>
      <c r="H93045">
        <v>4.62</v>
      </c>
      <c r="I93045">
        <v>4.1500000000000004</v>
      </c>
      <c r="J93045">
        <v>1.76</v>
      </c>
    </row>
    <row r="93046" spans="1:10" x14ac:dyDescent="0.25">
      <c r="A93046" t="s">
        <v>5438</v>
      </c>
      <c r="B93046" t="s">
        <v>3830</v>
      </c>
      <c r="C93046" t="s">
        <v>5442</v>
      </c>
      <c r="D93046" t="s">
        <v>5440</v>
      </c>
      <c r="E93046">
        <v>0</v>
      </c>
      <c r="F93046">
        <v>4</v>
      </c>
      <c r="G93046" t="s">
        <v>20</v>
      </c>
      <c r="H93046">
        <v>6.08</v>
      </c>
      <c r="I93046">
        <v>4.26</v>
      </c>
      <c r="J93046">
        <v>1.6</v>
      </c>
    </row>
    <row r="93047" spans="1:10" x14ac:dyDescent="0.25">
      <c r="A93047" t="s">
        <v>5438</v>
      </c>
      <c r="B93047" t="s">
        <v>3832</v>
      </c>
      <c r="C93047" t="s">
        <v>5455</v>
      </c>
      <c r="D93047" t="s">
        <v>5441</v>
      </c>
      <c r="E93047">
        <v>2</v>
      </c>
      <c r="F93047">
        <v>1</v>
      </c>
      <c r="G93047" t="s">
        <v>14</v>
      </c>
      <c r="H93047">
        <v>2.42</v>
      </c>
      <c r="I93047">
        <v>3.77</v>
      </c>
      <c r="J93047">
        <v>2.88</v>
      </c>
    </row>
    <row r="93048" spans="1:10" x14ac:dyDescent="0.25">
      <c r="A93048" t="s">
        <v>5438</v>
      </c>
      <c r="B93048" t="s">
        <v>3832</v>
      </c>
      <c r="C93048" t="s">
        <v>5448</v>
      </c>
      <c r="D93048" t="s">
        <v>5443</v>
      </c>
      <c r="E93048">
        <v>0</v>
      </c>
      <c r="F93048">
        <v>1</v>
      </c>
      <c r="G93048" t="s">
        <v>20</v>
      </c>
      <c r="H93048">
        <v>1.61</v>
      </c>
      <c r="I93048">
        <v>4.41</v>
      </c>
      <c r="J93048">
        <v>5.66</v>
      </c>
    </row>
    <row r="93049" spans="1:10" x14ac:dyDescent="0.25">
      <c r="A93049" t="s">
        <v>5438</v>
      </c>
      <c r="B93049" t="s">
        <v>3832</v>
      </c>
      <c r="C93049" t="s">
        <v>5445</v>
      </c>
      <c r="D93049" t="s">
        <v>5447</v>
      </c>
      <c r="E93049">
        <v>2</v>
      </c>
      <c r="F93049">
        <v>0</v>
      </c>
      <c r="G93049" t="s">
        <v>14</v>
      </c>
      <c r="H93049">
        <v>1.85</v>
      </c>
      <c r="I93049">
        <v>3.98</v>
      </c>
      <c r="J93049">
        <v>4.26</v>
      </c>
    </row>
    <row r="93050" spans="1:10" x14ac:dyDescent="0.25">
      <c r="A93050" t="s">
        <v>5438</v>
      </c>
      <c r="B93050" t="s">
        <v>3836</v>
      </c>
      <c r="C93050" t="s">
        <v>5443</v>
      </c>
      <c r="D93050" t="s">
        <v>5445</v>
      </c>
      <c r="E93050">
        <v>4</v>
      </c>
      <c r="F93050">
        <v>1</v>
      </c>
      <c r="G93050" t="s">
        <v>14</v>
      </c>
      <c r="H93050">
        <v>2.59</v>
      </c>
      <c r="I93050">
        <v>3.6</v>
      </c>
      <c r="J93050">
        <v>2.76</v>
      </c>
    </row>
    <row r="93051" spans="1:10" x14ac:dyDescent="0.25">
      <c r="A93051" t="s">
        <v>5438</v>
      </c>
      <c r="B93051" t="s">
        <v>3836</v>
      </c>
      <c r="C93051" t="s">
        <v>5440</v>
      </c>
      <c r="D93051" t="s">
        <v>5452</v>
      </c>
      <c r="E93051">
        <v>2</v>
      </c>
      <c r="F93051">
        <v>2</v>
      </c>
      <c r="G93051" t="s">
        <v>37</v>
      </c>
      <c r="H93051">
        <v>1.2</v>
      </c>
      <c r="I93051">
        <v>7.72</v>
      </c>
      <c r="J93051">
        <v>16.649999999999999</v>
      </c>
    </row>
    <row r="93052" spans="1:10" x14ac:dyDescent="0.25">
      <c r="A93052" t="s">
        <v>5438</v>
      </c>
      <c r="B93052" t="s">
        <v>3837</v>
      </c>
      <c r="C93052" t="s">
        <v>5447</v>
      </c>
      <c r="D93052" t="s">
        <v>5441</v>
      </c>
      <c r="E93052">
        <v>1</v>
      </c>
      <c r="F93052">
        <v>2</v>
      </c>
      <c r="G93052" t="s">
        <v>20</v>
      </c>
      <c r="H93052">
        <v>2.98</v>
      </c>
      <c r="I93052">
        <v>3.49</v>
      </c>
      <c r="J93052">
        <v>2.48</v>
      </c>
    </row>
    <row r="93053" spans="1:10" x14ac:dyDescent="0.25">
      <c r="A93053" t="s">
        <v>5438</v>
      </c>
      <c r="B93053" t="s">
        <v>3837</v>
      </c>
      <c r="C93053" t="s">
        <v>5448</v>
      </c>
      <c r="D93053" t="s">
        <v>5455</v>
      </c>
      <c r="E93053">
        <v>1</v>
      </c>
      <c r="F93053">
        <v>2</v>
      </c>
      <c r="G93053" t="s">
        <v>20</v>
      </c>
      <c r="H93053">
        <v>1.73</v>
      </c>
      <c r="I93053">
        <v>4.25</v>
      </c>
      <c r="J93053">
        <v>4.72</v>
      </c>
    </row>
    <row r="93054" spans="1:10" x14ac:dyDescent="0.25">
      <c r="A93054" t="s">
        <v>5438</v>
      </c>
      <c r="B93054" t="s">
        <v>3837</v>
      </c>
      <c r="C93054" t="s">
        <v>5444</v>
      </c>
      <c r="D93054" t="s">
        <v>5442</v>
      </c>
      <c r="E93054">
        <v>0</v>
      </c>
      <c r="F93054">
        <v>1</v>
      </c>
      <c r="G93054" t="s">
        <v>20</v>
      </c>
      <c r="H93054">
        <v>1.61</v>
      </c>
      <c r="I93054">
        <v>4.62</v>
      </c>
      <c r="J93054">
        <v>5.23</v>
      </c>
    </row>
    <row r="93055" spans="1:10" x14ac:dyDescent="0.25">
      <c r="A93055" t="s">
        <v>5438</v>
      </c>
      <c r="B93055" t="s">
        <v>3840</v>
      </c>
      <c r="C93055" t="s">
        <v>5445</v>
      </c>
      <c r="D93055" t="s">
        <v>5440</v>
      </c>
      <c r="E93055">
        <v>1</v>
      </c>
      <c r="F93055">
        <v>2</v>
      </c>
      <c r="G93055" t="s">
        <v>20</v>
      </c>
      <c r="H93055">
        <v>3.83</v>
      </c>
      <c r="I93055">
        <v>4.01</v>
      </c>
      <c r="J93055">
        <v>1.94</v>
      </c>
    </row>
    <row r="93056" spans="1:10" x14ac:dyDescent="0.25">
      <c r="A93056" t="s">
        <v>5438</v>
      </c>
      <c r="B93056" t="s">
        <v>3841</v>
      </c>
      <c r="C93056" t="s">
        <v>5442</v>
      </c>
      <c r="D93056" t="s">
        <v>5452</v>
      </c>
      <c r="E93056">
        <v>1</v>
      </c>
      <c r="F93056">
        <v>3</v>
      </c>
      <c r="G93056" t="s">
        <v>20</v>
      </c>
      <c r="H93056">
        <v>1.97</v>
      </c>
      <c r="I93056">
        <v>3.87</v>
      </c>
      <c r="J93056">
        <v>3.86</v>
      </c>
    </row>
    <row r="93057" spans="1:10" x14ac:dyDescent="0.25">
      <c r="A93057" t="s">
        <v>5438</v>
      </c>
      <c r="B93057" t="s">
        <v>3842</v>
      </c>
      <c r="C93057" t="s">
        <v>5447</v>
      </c>
      <c r="D93057" t="s">
        <v>5448</v>
      </c>
      <c r="E93057">
        <v>0</v>
      </c>
      <c r="F93057">
        <v>2</v>
      </c>
      <c r="G93057" t="s">
        <v>20</v>
      </c>
      <c r="H93057">
        <v>3.29</v>
      </c>
      <c r="I93057">
        <v>3.77</v>
      </c>
      <c r="J93057">
        <v>2.19</v>
      </c>
    </row>
    <row r="93058" spans="1:10" x14ac:dyDescent="0.25">
      <c r="A93058" t="s">
        <v>5438</v>
      </c>
      <c r="B93058" t="s">
        <v>3842</v>
      </c>
      <c r="C93058" t="s">
        <v>5441</v>
      </c>
      <c r="D93058" t="s">
        <v>5444</v>
      </c>
      <c r="E93058">
        <v>2</v>
      </c>
      <c r="F93058">
        <v>1</v>
      </c>
      <c r="G93058" t="s">
        <v>14</v>
      </c>
      <c r="H93058">
        <v>2.2799999999999998</v>
      </c>
      <c r="I93058">
        <v>3.84</v>
      </c>
      <c r="J93058">
        <v>3.06</v>
      </c>
    </row>
    <row r="93059" spans="1:10" x14ac:dyDescent="0.25">
      <c r="A93059" t="s">
        <v>5438</v>
      </c>
      <c r="B93059" t="s">
        <v>3842</v>
      </c>
      <c r="C93059" t="s">
        <v>5443</v>
      </c>
      <c r="D93059" t="s">
        <v>5455</v>
      </c>
      <c r="E93059">
        <v>0</v>
      </c>
      <c r="F93059">
        <v>1</v>
      </c>
      <c r="G93059" t="s">
        <v>20</v>
      </c>
      <c r="H93059">
        <v>2.15</v>
      </c>
      <c r="I93059">
        <v>3.73</v>
      </c>
      <c r="J93059">
        <v>3.42</v>
      </c>
    </row>
    <row r="93060" spans="1:10" x14ac:dyDescent="0.25">
      <c r="A93060" t="s">
        <v>5438</v>
      </c>
      <c r="B93060" t="s">
        <v>3845</v>
      </c>
      <c r="C93060" t="s">
        <v>5441</v>
      </c>
      <c r="D93060" t="s">
        <v>5445</v>
      </c>
      <c r="E93060">
        <v>3</v>
      </c>
      <c r="F93060">
        <v>1</v>
      </c>
      <c r="G93060" t="s">
        <v>14</v>
      </c>
      <c r="H93060">
        <v>2.06</v>
      </c>
      <c r="I93060">
        <v>3.92</v>
      </c>
      <c r="J93060">
        <v>3.5</v>
      </c>
    </row>
    <row r="93061" spans="1:10" x14ac:dyDescent="0.25">
      <c r="A93061" t="s">
        <v>5438</v>
      </c>
      <c r="B93061" t="s">
        <v>3845</v>
      </c>
      <c r="C93061" t="s">
        <v>5452</v>
      </c>
      <c r="D93061" t="s">
        <v>5443</v>
      </c>
      <c r="E93061">
        <v>2</v>
      </c>
      <c r="F93061">
        <v>4</v>
      </c>
      <c r="G93061" t="s">
        <v>20</v>
      </c>
      <c r="H93061">
        <v>3.13</v>
      </c>
      <c r="I93061">
        <v>3.6</v>
      </c>
      <c r="J93061">
        <v>2.34</v>
      </c>
    </row>
    <row r="93062" spans="1:10" x14ac:dyDescent="0.25">
      <c r="A93062" t="s">
        <v>5438</v>
      </c>
      <c r="B93062" t="s">
        <v>3846</v>
      </c>
      <c r="C93062" t="s">
        <v>5442</v>
      </c>
      <c r="D93062" t="s">
        <v>5447</v>
      </c>
      <c r="E93062">
        <v>0</v>
      </c>
      <c r="F93062">
        <v>1</v>
      </c>
      <c r="G93062" t="s">
        <v>20</v>
      </c>
      <c r="H93062">
        <v>2.11</v>
      </c>
      <c r="I93062">
        <v>3.7</v>
      </c>
      <c r="J93062">
        <v>3.56</v>
      </c>
    </row>
    <row r="93063" spans="1:10" x14ac:dyDescent="0.25">
      <c r="A93063" t="s">
        <v>5438</v>
      </c>
      <c r="B93063" t="s">
        <v>3846</v>
      </c>
      <c r="C93063" t="s">
        <v>5455</v>
      </c>
      <c r="D93063" t="s">
        <v>5440</v>
      </c>
      <c r="E93063">
        <v>2</v>
      </c>
      <c r="F93063">
        <v>2</v>
      </c>
      <c r="G93063" t="s">
        <v>37</v>
      </c>
      <c r="H93063">
        <v>3.25</v>
      </c>
      <c r="I93063">
        <v>3.86</v>
      </c>
      <c r="J93063">
        <v>2.1800000000000002</v>
      </c>
    </row>
    <row r="93064" spans="1:10" x14ac:dyDescent="0.25">
      <c r="A93064" t="s">
        <v>5438</v>
      </c>
      <c r="B93064" t="s">
        <v>3846</v>
      </c>
      <c r="C93064" t="s">
        <v>5444</v>
      </c>
      <c r="D93064" t="s">
        <v>5448</v>
      </c>
      <c r="E93064">
        <v>0</v>
      </c>
      <c r="F93064">
        <v>1</v>
      </c>
      <c r="G93064" t="s">
        <v>20</v>
      </c>
      <c r="H93064">
        <v>2.19</v>
      </c>
      <c r="I93064">
        <v>3.91</v>
      </c>
      <c r="J93064">
        <v>3.2</v>
      </c>
    </row>
    <row r="93065" spans="1:10" x14ac:dyDescent="0.25">
      <c r="A93065" t="s">
        <v>5438</v>
      </c>
      <c r="B93065" t="s">
        <v>3849</v>
      </c>
      <c r="C93065" t="s">
        <v>5444</v>
      </c>
      <c r="D93065" t="s">
        <v>5455</v>
      </c>
      <c r="E93065">
        <v>2</v>
      </c>
      <c r="F93065">
        <v>0</v>
      </c>
      <c r="G93065" t="s">
        <v>14</v>
      </c>
      <c r="H93065">
        <v>1.86</v>
      </c>
      <c r="I93065">
        <v>3.92</v>
      </c>
      <c r="J93065">
        <v>4.28</v>
      </c>
    </row>
    <row r="93066" spans="1:10" x14ac:dyDescent="0.25">
      <c r="A93066" t="s">
        <v>5438</v>
      </c>
      <c r="B93066" t="s">
        <v>3849</v>
      </c>
      <c r="C93066" t="s">
        <v>5447</v>
      </c>
      <c r="D93066" t="s">
        <v>5452</v>
      </c>
      <c r="E93066">
        <v>2</v>
      </c>
      <c r="F93066">
        <v>0</v>
      </c>
      <c r="G93066" t="s">
        <v>14</v>
      </c>
      <c r="H93066">
        <v>1.85</v>
      </c>
      <c r="I93066">
        <v>3.93</v>
      </c>
      <c r="J93066">
        <v>4.32</v>
      </c>
    </row>
    <row r="93067" spans="1:10" x14ac:dyDescent="0.25">
      <c r="A93067" t="s">
        <v>5438</v>
      </c>
      <c r="B93067" t="s">
        <v>3850</v>
      </c>
      <c r="C93067" t="s">
        <v>5440</v>
      </c>
      <c r="D93067" t="s">
        <v>5441</v>
      </c>
      <c r="E93067">
        <v>3</v>
      </c>
      <c r="F93067">
        <v>3</v>
      </c>
      <c r="G93067" t="s">
        <v>37</v>
      </c>
      <c r="H93067">
        <v>1.66</v>
      </c>
      <c r="I93067">
        <v>4.28</v>
      </c>
      <c r="J93067">
        <v>5.21</v>
      </c>
    </row>
    <row r="93068" spans="1:10" x14ac:dyDescent="0.25">
      <c r="A93068" t="s">
        <v>5438</v>
      </c>
      <c r="B93068" t="s">
        <v>3850</v>
      </c>
      <c r="C93068" t="s">
        <v>5443</v>
      </c>
      <c r="D93068" t="s">
        <v>5442</v>
      </c>
      <c r="E93068">
        <v>1</v>
      </c>
      <c r="F93068">
        <v>1</v>
      </c>
      <c r="G93068" t="s">
        <v>37</v>
      </c>
      <c r="H93068">
        <v>2.0299999999999998</v>
      </c>
      <c r="I93068">
        <v>3.58</v>
      </c>
      <c r="J93068">
        <v>3.95</v>
      </c>
    </row>
    <row r="93069" spans="1:10" x14ac:dyDescent="0.25">
      <c r="A93069" t="s">
        <v>5438</v>
      </c>
      <c r="B93069" t="s">
        <v>3850</v>
      </c>
      <c r="C93069" t="s">
        <v>5448</v>
      </c>
      <c r="D93069" t="s">
        <v>5445</v>
      </c>
      <c r="E93069">
        <v>4</v>
      </c>
      <c r="F93069">
        <v>1</v>
      </c>
      <c r="G93069" t="s">
        <v>14</v>
      </c>
      <c r="H93069">
        <v>1.75</v>
      </c>
      <c r="I93069">
        <v>4.18</v>
      </c>
      <c r="J93069">
        <v>4.6500000000000004</v>
      </c>
    </row>
    <row r="93070" spans="1:10" x14ac:dyDescent="0.25">
      <c r="A93070" t="s">
        <v>5438</v>
      </c>
      <c r="B93070" t="s">
        <v>3852</v>
      </c>
      <c r="C93070" t="s">
        <v>5455</v>
      </c>
      <c r="D93070" t="s">
        <v>5447</v>
      </c>
      <c r="E93070">
        <v>3</v>
      </c>
      <c r="F93070">
        <v>2</v>
      </c>
      <c r="G93070" t="s">
        <v>14</v>
      </c>
      <c r="H93070">
        <v>1.76</v>
      </c>
      <c r="I93070">
        <v>4.07</v>
      </c>
      <c r="J93070">
        <v>4.75</v>
      </c>
    </row>
    <row r="93071" spans="1:10" x14ac:dyDescent="0.25">
      <c r="A93071" t="s">
        <v>5438</v>
      </c>
      <c r="B93071" t="s">
        <v>4740</v>
      </c>
      <c r="C93071" t="s">
        <v>5445</v>
      </c>
      <c r="D93071" t="s">
        <v>5442</v>
      </c>
      <c r="E93071">
        <v>0</v>
      </c>
      <c r="F93071">
        <v>3</v>
      </c>
      <c r="G93071" t="s">
        <v>20</v>
      </c>
      <c r="H93071">
        <v>2.17</v>
      </c>
      <c r="I93071">
        <v>3.84</v>
      </c>
      <c r="J93071">
        <v>3.29</v>
      </c>
    </row>
    <row r="93072" spans="1:10" x14ac:dyDescent="0.25">
      <c r="A93072" t="s">
        <v>5438</v>
      </c>
      <c r="B93072" t="s">
        <v>4740</v>
      </c>
      <c r="C93072" t="s">
        <v>5452</v>
      </c>
      <c r="D93072" t="s">
        <v>5448</v>
      </c>
      <c r="E93072">
        <v>1</v>
      </c>
      <c r="F93072">
        <v>0</v>
      </c>
      <c r="G93072" t="s">
        <v>14</v>
      </c>
      <c r="H93072">
        <v>3.57</v>
      </c>
      <c r="I93072">
        <v>3.98</v>
      </c>
      <c r="J93072">
        <v>2.02</v>
      </c>
    </row>
    <row r="93073" spans="1:10" x14ac:dyDescent="0.25">
      <c r="A93073" t="s">
        <v>5438</v>
      </c>
      <c r="B93073" t="s">
        <v>4740</v>
      </c>
      <c r="C93073" t="s">
        <v>5441</v>
      </c>
      <c r="D93073" t="s">
        <v>5443</v>
      </c>
      <c r="E93073">
        <v>3</v>
      </c>
      <c r="F93073">
        <v>1</v>
      </c>
      <c r="G93073" t="s">
        <v>14</v>
      </c>
      <c r="H93073">
        <v>1.7</v>
      </c>
      <c r="I93073">
        <v>4.22</v>
      </c>
      <c r="J93073">
        <v>5.0999999999999996</v>
      </c>
    </row>
    <row r="93074" spans="1:10" x14ac:dyDescent="0.25">
      <c r="A93074" t="s">
        <v>5438</v>
      </c>
      <c r="B93074" t="s">
        <v>4741</v>
      </c>
      <c r="C93074" t="s">
        <v>5440</v>
      </c>
      <c r="D93074" t="s">
        <v>5444</v>
      </c>
      <c r="E93074">
        <v>2</v>
      </c>
      <c r="F93074">
        <v>2</v>
      </c>
      <c r="G93074" t="s">
        <v>37</v>
      </c>
      <c r="H93074">
        <v>1.59</v>
      </c>
      <c r="I93074">
        <v>4.5999999999999996</v>
      </c>
      <c r="J93074">
        <v>5.61</v>
      </c>
    </row>
    <row r="93075" spans="1:10" x14ac:dyDescent="0.25">
      <c r="A93075" t="s">
        <v>5438</v>
      </c>
      <c r="B93075" t="s">
        <v>3853</v>
      </c>
      <c r="C93075" t="s">
        <v>5442</v>
      </c>
      <c r="D93075" t="s">
        <v>5441</v>
      </c>
      <c r="E93075">
        <v>0</v>
      </c>
      <c r="F93075">
        <v>0</v>
      </c>
      <c r="G93075" t="s">
        <v>37</v>
      </c>
      <c r="H93075">
        <v>2.91</v>
      </c>
      <c r="I93075">
        <v>3.86</v>
      </c>
      <c r="J93075">
        <v>2.37</v>
      </c>
    </row>
    <row r="93076" spans="1:10" x14ac:dyDescent="0.25">
      <c r="A93076" t="s">
        <v>5438</v>
      </c>
      <c r="B93076" t="s">
        <v>3853</v>
      </c>
      <c r="C93076" t="s">
        <v>5455</v>
      </c>
      <c r="D93076" t="s">
        <v>5452</v>
      </c>
      <c r="E93076">
        <v>2</v>
      </c>
      <c r="F93076">
        <v>1</v>
      </c>
      <c r="G93076" t="s">
        <v>14</v>
      </c>
      <c r="H93076">
        <v>1.59</v>
      </c>
      <c r="I93076">
        <v>4.68</v>
      </c>
      <c r="J93076">
        <v>5.45</v>
      </c>
    </row>
    <row r="93077" spans="1:10" x14ac:dyDescent="0.25">
      <c r="A93077" t="s">
        <v>5438</v>
      </c>
      <c r="B93077" t="s">
        <v>3854</v>
      </c>
      <c r="C93077" t="s">
        <v>5444</v>
      </c>
      <c r="D93077" t="s">
        <v>5445</v>
      </c>
      <c r="E93077">
        <v>2</v>
      </c>
      <c r="F93077">
        <v>3</v>
      </c>
      <c r="G93077" t="s">
        <v>20</v>
      </c>
      <c r="H93077">
        <v>1.91</v>
      </c>
      <c r="I93077">
        <v>4.01</v>
      </c>
      <c r="J93077">
        <v>3.97</v>
      </c>
    </row>
    <row r="93078" spans="1:10" x14ac:dyDescent="0.25">
      <c r="A93078" t="s">
        <v>5438</v>
      </c>
      <c r="B93078" t="s">
        <v>3854</v>
      </c>
      <c r="C93078" t="s">
        <v>5447</v>
      </c>
      <c r="D93078" t="s">
        <v>5443</v>
      </c>
      <c r="E93078">
        <v>4</v>
      </c>
      <c r="F93078">
        <v>1</v>
      </c>
      <c r="G93078" t="s">
        <v>14</v>
      </c>
      <c r="H93078">
        <v>2.56</v>
      </c>
      <c r="I93078">
        <v>3.8</v>
      </c>
      <c r="J93078">
        <v>2.69</v>
      </c>
    </row>
    <row r="93079" spans="1:10" x14ac:dyDescent="0.25">
      <c r="A93079" t="s">
        <v>5438</v>
      </c>
      <c r="B93079" t="s">
        <v>3854</v>
      </c>
      <c r="C93079" t="s">
        <v>5448</v>
      </c>
      <c r="D93079" t="s">
        <v>5440</v>
      </c>
      <c r="E93079">
        <v>2</v>
      </c>
      <c r="F93079">
        <v>1</v>
      </c>
      <c r="G93079" t="s">
        <v>14</v>
      </c>
      <c r="H93079">
        <v>2.1</v>
      </c>
      <c r="I93079">
        <v>4.0199999999999996</v>
      </c>
      <c r="J93079">
        <v>3.29</v>
      </c>
    </row>
    <row r="93080" spans="1:10" x14ac:dyDescent="0.25">
      <c r="A93080" t="s">
        <v>5438</v>
      </c>
      <c r="B93080" t="s">
        <v>3859</v>
      </c>
      <c r="C93080" t="s">
        <v>5443</v>
      </c>
      <c r="D93080" t="s">
        <v>5440</v>
      </c>
      <c r="E93080">
        <v>1</v>
      </c>
      <c r="F93080">
        <v>3</v>
      </c>
      <c r="G93080" t="s">
        <v>20</v>
      </c>
      <c r="H93080">
        <v>3.2</v>
      </c>
      <c r="I93080">
        <v>3.96</v>
      </c>
      <c r="J93080">
        <v>2.17</v>
      </c>
    </row>
    <row r="93081" spans="1:10" x14ac:dyDescent="0.25">
      <c r="A93081" t="s">
        <v>5438</v>
      </c>
      <c r="B93081" t="s">
        <v>3859</v>
      </c>
      <c r="C93081" t="s">
        <v>5442</v>
      </c>
      <c r="D93081" t="s">
        <v>5455</v>
      </c>
      <c r="E93081">
        <v>1</v>
      </c>
      <c r="F93081">
        <v>2</v>
      </c>
      <c r="G93081" t="s">
        <v>20</v>
      </c>
      <c r="H93081">
        <v>2.5299999999999998</v>
      </c>
      <c r="I93081">
        <v>3.97</v>
      </c>
      <c r="J93081">
        <v>2.65</v>
      </c>
    </row>
    <row r="93082" spans="1:10" x14ac:dyDescent="0.25">
      <c r="A93082" t="s">
        <v>5438</v>
      </c>
      <c r="B93082" t="s">
        <v>3859</v>
      </c>
      <c r="C93082" t="s">
        <v>5445</v>
      </c>
      <c r="D93082" t="s">
        <v>5452</v>
      </c>
      <c r="E93082">
        <v>2</v>
      </c>
      <c r="F93082">
        <v>2</v>
      </c>
      <c r="G93082" t="s">
        <v>37</v>
      </c>
      <c r="H93082">
        <v>1.49</v>
      </c>
      <c r="I93082">
        <v>5.12</v>
      </c>
      <c r="J93082">
        <v>6.27</v>
      </c>
    </row>
    <row r="93083" spans="1:10" x14ac:dyDescent="0.25">
      <c r="A93083" t="s">
        <v>5438</v>
      </c>
      <c r="B93083" t="s">
        <v>3859</v>
      </c>
      <c r="C93083" t="s">
        <v>5447</v>
      </c>
      <c r="D93083" t="s">
        <v>5444</v>
      </c>
      <c r="E93083">
        <v>1</v>
      </c>
      <c r="F93083">
        <v>1</v>
      </c>
      <c r="G93083" t="s">
        <v>37</v>
      </c>
      <c r="H93083">
        <v>3.46</v>
      </c>
      <c r="I93083">
        <v>3.89</v>
      </c>
      <c r="J93083">
        <v>2.09</v>
      </c>
    </row>
    <row r="93084" spans="1:10" x14ac:dyDescent="0.25">
      <c r="A93084" t="s">
        <v>5438</v>
      </c>
      <c r="B93084" t="s">
        <v>3859</v>
      </c>
      <c r="C93084" t="s">
        <v>5441</v>
      </c>
      <c r="D93084" t="s">
        <v>5448</v>
      </c>
      <c r="E93084">
        <v>0</v>
      </c>
      <c r="F93084">
        <v>0</v>
      </c>
      <c r="G93084" t="s">
        <v>37</v>
      </c>
      <c r="H93084">
        <v>2.1800000000000002</v>
      </c>
      <c r="I93084">
        <v>4.0599999999999996</v>
      </c>
      <c r="J93084">
        <v>3.11</v>
      </c>
    </row>
    <row r="93085" spans="1:10" x14ac:dyDescent="0.25">
      <c r="A93085" t="s">
        <v>5438</v>
      </c>
      <c r="B93085" t="s">
        <v>3863</v>
      </c>
      <c r="C93085" t="s">
        <v>5440</v>
      </c>
      <c r="D93085" t="s">
        <v>5447</v>
      </c>
      <c r="E93085">
        <v>4</v>
      </c>
      <c r="F93085">
        <v>1</v>
      </c>
      <c r="G93085" t="s">
        <v>14</v>
      </c>
      <c r="H93085">
        <v>1.25</v>
      </c>
      <c r="I93085">
        <v>7.5</v>
      </c>
      <c r="J93085">
        <v>10.85</v>
      </c>
    </row>
    <row r="93086" spans="1:10" x14ac:dyDescent="0.25">
      <c r="A93086" t="s">
        <v>5438</v>
      </c>
      <c r="B93086" t="s">
        <v>3863</v>
      </c>
      <c r="C93086" t="s">
        <v>5455</v>
      </c>
      <c r="D93086" t="s">
        <v>5445</v>
      </c>
      <c r="E93086">
        <v>0</v>
      </c>
      <c r="F93086">
        <v>1</v>
      </c>
      <c r="G93086" t="s">
        <v>20</v>
      </c>
      <c r="H93086">
        <v>1.83</v>
      </c>
      <c r="I93086">
        <v>3.76</v>
      </c>
      <c r="J93086">
        <v>4.74</v>
      </c>
    </row>
    <row r="93087" spans="1:10" x14ac:dyDescent="0.25">
      <c r="A93087" t="s">
        <v>5438</v>
      </c>
      <c r="B93087" t="s">
        <v>3863</v>
      </c>
      <c r="C93087" t="s">
        <v>5444</v>
      </c>
      <c r="D93087" t="s">
        <v>5443</v>
      </c>
      <c r="E93087">
        <v>1</v>
      </c>
      <c r="F93087">
        <v>1</v>
      </c>
      <c r="G93087" t="s">
        <v>37</v>
      </c>
      <c r="H93087">
        <v>1.48</v>
      </c>
      <c r="I93087">
        <v>5.21</v>
      </c>
      <c r="J93087">
        <v>6.33</v>
      </c>
    </row>
    <row r="93088" spans="1:10" x14ac:dyDescent="0.25">
      <c r="A93088" t="s">
        <v>5438</v>
      </c>
      <c r="B93088" t="s">
        <v>3863</v>
      </c>
      <c r="C93088" t="s">
        <v>5452</v>
      </c>
      <c r="D93088" t="s">
        <v>5441</v>
      </c>
      <c r="E93088">
        <v>1</v>
      </c>
      <c r="F93088">
        <v>3</v>
      </c>
      <c r="G93088" t="s">
        <v>20</v>
      </c>
      <c r="H93088">
        <v>3.05</v>
      </c>
      <c r="I93088">
        <v>4.04</v>
      </c>
      <c r="J93088">
        <v>2.23</v>
      </c>
    </row>
    <row r="93089" spans="1:10" x14ac:dyDescent="0.25">
      <c r="A93089" t="s">
        <v>5438</v>
      </c>
      <c r="B93089" t="s">
        <v>3863</v>
      </c>
      <c r="C93089" t="s">
        <v>5448</v>
      </c>
      <c r="D93089" t="s">
        <v>5442</v>
      </c>
      <c r="E93089">
        <v>2</v>
      </c>
      <c r="F93089">
        <v>0</v>
      </c>
      <c r="G93089" t="s">
        <v>14</v>
      </c>
      <c r="H93089">
        <v>1.47</v>
      </c>
      <c r="I93089">
        <v>5.27</v>
      </c>
      <c r="J93089">
        <v>6.42</v>
      </c>
    </row>
    <row r="93090" spans="1:10" x14ac:dyDescent="0.25">
      <c r="A93090" t="s">
        <v>5438</v>
      </c>
      <c r="B93090" t="s">
        <v>4094</v>
      </c>
      <c r="C93090" t="s">
        <v>5442</v>
      </c>
      <c r="D93090" t="s">
        <v>5447</v>
      </c>
      <c r="E93090">
        <v>3</v>
      </c>
      <c r="F93090">
        <v>3</v>
      </c>
      <c r="G93090" t="s">
        <v>37</v>
      </c>
      <c r="H93090">
        <v>2.17</v>
      </c>
      <c r="I93090">
        <v>3.55</v>
      </c>
      <c r="J93090">
        <v>3.54</v>
      </c>
    </row>
    <row r="93091" spans="1:10" x14ac:dyDescent="0.25">
      <c r="A93091" t="s">
        <v>5438</v>
      </c>
      <c r="B93091" t="s">
        <v>4094</v>
      </c>
      <c r="C93091" t="s">
        <v>5448</v>
      </c>
      <c r="D93091" t="s">
        <v>5440</v>
      </c>
      <c r="E93091">
        <v>2</v>
      </c>
      <c r="F93091">
        <v>0</v>
      </c>
      <c r="G93091" t="s">
        <v>14</v>
      </c>
      <c r="H93091">
        <v>2.75</v>
      </c>
      <c r="I93091">
        <v>3.76</v>
      </c>
      <c r="J93091">
        <v>2.5299999999999998</v>
      </c>
    </row>
    <row r="93092" spans="1:10" x14ac:dyDescent="0.25">
      <c r="A93092" t="s">
        <v>5438</v>
      </c>
      <c r="B93092" t="s">
        <v>4096</v>
      </c>
      <c r="C93092" t="s">
        <v>5443</v>
      </c>
      <c r="D93092" t="s">
        <v>5446</v>
      </c>
      <c r="E93092">
        <v>0</v>
      </c>
      <c r="F93092">
        <v>2</v>
      </c>
      <c r="G93092" t="s">
        <v>20</v>
      </c>
      <c r="H93092">
        <v>4.04</v>
      </c>
      <c r="I93092">
        <v>3.92</v>
      </c>
      <c r="J93092">
        <v>1.92</v>
      </c>
    </row>
    <row r="93093" spans="1:10" x14ac:dyDescent="0.25">
      <c r="A93093" t="s">
        <v>5438</v>
      </c>
      <c r="B93093" t="s">
        <v>4096</v>
      </c>
      <c r="C93093" t="s">
        <v>5445</v>
      </c>
      <c r="D93093" t="s">
        <v>5455</v>
      </c>
      <c r="E93093">
        <v>1</v>
      </c>
      <c r="F93093">
        <v>0</v>
      </c>
      <c r="G93093" t="s">
        <v>14</v>
      </c>
      <c r="H93093">
        <v>2.0299999999999998</v>
      </c>
      <c r="I93093">
        <v>3.79</v>
      </c>
      <c r="J93093">
        <v>3.73</v>
      </c>
    </row>
    <row r="93094" spans="1:10" x14ac:dyDescent="0.25">
      <c r="A93094" t="s">
        <v>5438</v>
      </c>
      <c r="B93094" t="s">
        <v>4096</v>
      </c>
      <c r="C93094" t="s">
        <v>5441</v>
      </c>
      <c r="D93094" t="s">
        <v>5444</v>
      </c>
      <c r="E93094">
        <v>0</v>
      </c>
      <c r="F93094">
        <v>1</v>
      </c>
      <c r="G93094" t="s">
        <v>20</v>
      </c>
      <c r="H93094">
        <v>2.46</v>
      </c>
      <c r="I93094">
        <v>3.58</v>
      </c>
      <c r="J93094">
        <v>2.95</v>
      </c>
    </row>
    <row r="93095" spans="1:10" x14ac:dyDescent="0.25">
      <c r="A93095" t="s">
        <v>5438</v>
      </c>
      <c r="B93095" t="s">
        <v>4097</v>
      </c>
      <c r="C93095" t="s">
        <v>5443</v>
      </c>
      <c r="D93095" t="s">
        <v>5448</v>
      </c>
      <c r="E93095">
        <v>0</v>
      </c>
      <c r="F93095">
        <v>4</v>
      </c>
      <c r="G93095" t="s">
        <v>20</v>
      </c>
      <c r="H93095">
        <v>3.44</v>
      </c>
      <c r="I93095">
        <v>3.74</v>
      </c>
      <c r="J93095">
        <v>2.14</v>
      </c>
    </row>
    <row r="93096" spans="1:10" x14ac:dyDescent="0.25">
      <c r="A93096" t="s">
        <v>5438</v>
      </c>
      <c r="B93096" t="s">
        <v>4098</v>
      </c>
      <c r="C93096" t="s">
        <v>5440</v>
      </c>
      <c r="D93096" t="s">
        <v>5445</v>
      </c>
      <c r="E93096">
        <v>3</v>
      </c>
      <c r="F93096">
        <v>1</v>
      </c>
      <c r="G93096" t="s">
        <v>14</v>
      </c>
      <c r="H93096">
        <v>1.4</v>
      </c>
      <c r="I93096">
        <v>5.32</v>
      </c>
      <c r="J93096">
        <v>8.1300000000000008</v>
      </c>
    </row>
    <row r="93097" spans="1:10" x14ac:dyDescent="0.25">
      <c r="A93097" t="s">
        <v>5438</v>
      </c>
      <c r="B93097" t="s">
        <v>4098</v>
      </c>
      <c r="C93097" t="s">
        <v>5442</v>
      </c>
      <c r="D93097" t="s">
        <v>5444</v>
      </c>
      <c r="E93097">
        <v>0</v>
      </c>
      <c r="F93097">
        <v>1</v>
      </c>
      <c r="G93097" t="s">
        <v>20</v>
      </c>
      <c r="H93097">
        <v>2.62</v>
      </c>
      <c r="I93097">
        <v>3.59</v>
      </c>
      <c r="J93097">
        <v>2.74</v>
      </c>
    </row>
    <row r="93098" spans="1:10" x14ac:dyDescent="0.25">
      <c r="A93098" t="s">
        <v>5438</v>
      </c>
      <c r="B93098" t="s">
        <v>4098</v>
      </c>
      <c r="C93098" t="s">
        <v>5446</v>
      </c>
      <c r="D93098" t="s">
        <v>5441</v>
      </c>
      <c r="E93098">
        <v>2</v>
      </c>
      <c r="F93098">
        <v>1</v>
      </c>
      <c r="G93098" t="s">
        <v>14</v>
      </c>
      <c r="H93098">
        <v>1.88</v>
      </c>
      <c r="I93098">
        <v>3.9</v>
      </c>
      <c r="J93098">
        <v>4.2300000000000004</v>
      </c>
    </row>
    <row r="93099" spans="1:10" x14ac:dyDescent="0.25">
      <c r="A93099" t="s">
        <v>5438</v>
      </c>
      <c r="B93099" t="s">
        <v>4099</v>
      </c>
      <c r="C93099" t="s">
        <v>5455</v>
      </c>
      <c r="D93099" t="s">
        <v>5446</v>
      </c>
      <c r="E93099">
        <v>0</v>
      </c>
      <c r="F93099">
        <v>0</v>
      </c>
      <c r="G93099" t="s">
        <v>37</v>
      </c>
      <c r="H93099">
        <v>3.57</v>
      </c>
      <c r="I93099">
        <v>3.72</v>
      </c>
      <c r="J93099">
        <v>2.1</v>
      </c>
    </row>
    <row r="93100" spans="1:10" x14ac:dyDescent="0.25">
      <c r="A93100" t="s">
        <v>5438</v>
      </c>
      <c r="B93100" t="s">
        <v>4099</v>
      </c>
      <c r="C93100" t="s">
        <v>5441</v>
      </c>
      <c r="D93100" t="s">
        <v>5440</v>
      </c>
      <c r="E93100">
        <v>0</v>
      </c>
      <c r="F93100">
        <v>3</v>
      </c>
      <c r="G93100" t="s">
        <v>20</v>
      </c>
      <c r="H93100">
        <v>3.9</v>
      </c>
      <c r="I93100">
        <v>3.77</v>
      </c>
      <c r="J93100">
        <v>1.99</v>
      </c>
    </row>
    <row r="93101" spans="1:10" x14ac:dyDescent="0.25">
      <c r="A93101" t="s">
        <v>5438</v>
      </c>
      <c r="B93101" t="s">
        <v>4100</v>
      </c>
      <c r="C93101" t="s">
        <v>5445</v>
      </c>
      <c r="D93101" t="s">
        <v>5443</v>
      </c>
      <c r="E93101">
        <v>2</v>
      </c>
      <c r="F93101">
        <v>2</v>
      </c>
      <c r="G93101" t="s">
        <v>37</v>
      </c>
      <c r="H93101">
        <v>1.74</v>
      </c>
      <c r="I93101">
        <v>4.24</v>
      </c>
      <c r="J93101">
        <v>4.67</v>
      </c>
    </row>
    <row r="93102" spans="1:10" x14ac:dyDescent="0.25">
      <c r="A93102" t="s">
        <v>5438</v>
      </c>
      <c r="B93102" t="s">
        <v>4100</v>
      </c>
      <c r="C93102" t="s">
        <v>5447</v>
      </c>
      <c r="D93102" t="s">
        <v>5444</v>
      </c>
      <c r="E93102">
        <v>2</v>
      </c>
      <c r="F93102">
        <v>0</v>
      </c>
      <c r="G93102" t="s">
        <v>14</v>
      </c>
      <c r="H93102">
        <v>2.66</v>
      </c>
      <c r="I93102">
        <v>3.52</v>
      </c>
      <c r="J93102">
        <v>2.74</v>
      </c>
    </row>
    <row r="93103" spans="1:10" x14ac:dyDescent="0.25">
      <c r="A93103" t="s">
        <v>5438</v>
      </c>
      <c r="B93103" t="s">
        <v>4100</v>
      </c>
      <c r="C93103" t="s">
        <v>5448</v>
      </c>
      <c r="D93103" t="s">
        <v>5442</v>
      </c>
      <c r="E93103">
        <v>3</v>
      </c>
      <c r="F93103">
        <v>0</v>
      </c>
      <c r="G93103" t="s">
        <v>14</v>
      </c>
      <c r="H93103">
        <v>1.33</v>
      </c>
      <c r="I93103">
        <v>5.86</v>
      </c>
      <c r="J93103">
        <v>9.6199999999999992</v>
      </c>
    </row>
    <row r="93104" spans="1:10" x14ac:dyDescent="0.25">
      <c r="A93104" t="s">
        <v>5438</v>
      </c>
      <c r="B93104" t="s">
        <v>4588</v>
      </c>
      <c r="C93104" t="s">
        <v>5442</v>
      </c>
      <c r="D93104" t="s">
        <v>5455</v>
      </c>
      <c r="E93104">
        <v>2</v>
      </c>
      <c r="F93104">
        <v>3</v>
      </c>
      <c r="G93104" t="s">
        <v>20</v>
      </c>
      <c r="H93104">
        <v>2.5499999999999998</v>
      </c>
      <c r="I93104">
        <v>3.48</v>
      </c>
      <c r="J93104">
        <v>2.89</v>
      </c>
    </row>
    <row r="93105" spans="1:10" x14ac:dyDescent="0.25">
      <c r="A93105" t="s">
        <v>5438</v>
      </c>
      <c r="B93105" t="s">
        <v>4588</v>
      </c>
      <c r="C93105" t="s">
        <v>5447</v>
      </c>
      <c r="D93105" t="s">
        <v>5445</v>
      </c>
      <c r="E93105">
        <v>0</v>
      </c>
      <c r="F93105">
        <v>2</v>
      </c>
      <c r="G93105" t="s">
        <v>20</v>
      </c>
      <c r="H93105">
        <v>2.09</v>
      </c>
      <c r="I93105">
        <v>3.84</v>
      </c>
      <c r="J93105">
        <v>3.49</v>
      </c>
    </row>
    <row r="93106" spans="1:10" x14ac:dyDescent="0.25">
      <c r="A93106" t="s">
        <v>5438</v>
      </c>
      <c r="B93106" t="s">
        <v>4588</v>
      </c>
      <c r="C93106" t="s">
        <v>5448</v>
      </c>
      <c r="D93106" t="s">
        <v>5441</v>
      </c>
      <c r="E93106">
        <v>0</v>
      </c>
      <c r="F93106">
        <v>4</v>
      </c>
      <c r="G93106" t="s">
        <v>20</v>
      </c>
      <c r="H93106">
        <v>1.64</v>
      </c>
      <c r="I93106">
        <v>4.47</v>
      </c>
      <c r="J93106">
        <v>5.25</v>
      </c>
    </row>
    <row r="93107" spans="1:10" x14ac:dyDescent="0.25">
      <c r="A93107" t="s">
        <v>5438</v>
      </c>
      <c r="B93107" t="s">
        <v>4375</v>
      </c>
      <c r="C93107" t="s">
        <v>5440</v>
      </c>
      <c r="D93107" t="s">
        <v>5443</v>
      </c>
      <c r="E93107">
        <v>3</v>
      </c>
      <c r="F93107">
        <v>2</v>
      </c>
      <c r="G93107" t="s">
        <v>14</v>
      </c>
      <c r="H93107">
        <v>1.26</v>
      </c>
      <c r="I93107">
        <v>6.89</v>
      </c>
      <c r="J93107">
        <v>11.35</v>
      </c>
    </row>
    <row r="93108" spans="1:10" x14ac:dyDescent="0.25">
      <c r="A93108" t="s">
        <v>5438</v>
      </c>
      <c r="B93108" t="s">
        <v>4375</v>
      </c>
      <c r="C93108" t="s">
        <v>5446</v>
      </c>
      <c r="D93108" t="s">
        <v>5444</v>
      </c>
      <c r="E93108">
        <v>2</v>
      </c>
      <c r="F93108">
        <v>0</v>
      </c>
      <c r="G93108" t="s">
        <v>14</v>
      </c>
      <c r="H93108">
        <v>1.78</v>
      </c>
      <c r="I93108">
        <v>4.1100000000000003</v>
      </c>
      <c r="J93108">
        <v>4.5599999999999996</v>
      </c>
    </row>
    <row r="93109" spans="1:10" x14ac:dyDescent="0.25">
      <c r="A93109" t="s">
        <v>5438</v>
      </c>
      <c r="B93109" t="s">
        <v>5456</v>
      </c>
      <c r="C93109" t="s">
        <v>5455</v>
      </c>
      <c r="D93109" t="s">
        <v>5447</v>
      </c>
      <c r="E93109">
        <v>0</v>
      </c>
      <c r="F93109">
        <v>1</v>
      </c>
      <c r="G93109" t="s">
        <v>20</v>
      </c>
      <c r="H93109">
        <v>2.0099999999999998</v>
      </c>
      <c r="I93109">
        <v>3.79</v>
      </c>
      <c r="J93109">
        <v>3.79</v>
      </c>
    </row>
    <row r="93110" spans="1:10" x14ac:dyDescent="0.25">
      <c r="A93110" t="s">
        <v>5438</v>
      </c>
      <c r="B93110" t="s">
        <v>526</v>
      </c>
      <c r="C93110" t="s">
        <v>5441</v>
      </c>
      <c r="D93110" t="s">
        <v>5442</v>
      </c>
      <c r="E93110">
        <v>5</v>
      </c>
      <c r="F93110">
        <v>2</v>
      </c>
      <c r="G93110" t="s">
        <v>14</v>
      </c>
      <c r="H93110">
        <v>1.73</v>
      </c>
      <c r="I93110">
        <v>4.09</v>
      </c>
      <c r="J93110">
        <v>4.95</v>
      </c>
    </row>
    <row r="93111" spans="1:10" x14ac:dyDescent="0.25">
      <c r="A93111" t="s">
        <v>5438</v>
      </c>
      <c r="B93111" t="s">
        <v>526</v>
      </c>
      <c r="C93111" t="s">
        <v>5446</v>
      </c>
      <c r="D93111" t="s">
        <v>5448</v>
      </c>
      <c r="E93111">
        <v>0</v>
      </c>
      <c r="F93111">
        <v>0</v>
      </c>
      <c r="G93111" t="s">
        <v>37</v>
      </c>
      <c r="H93111">
        <v>2.62</v>
      </c>
      <c r="I93111">
        <v>3.65</v>
      </c>
      <c r="J93111">
        <v>2.71</v>
      </c>
    </row>
    <row r="93112" spans="1:10" x14ac:dyDescent="0.25">
      <c r="A93112" t="s">
        <v>5438</v>
      </c>
      <c r="B93112" t="s">
        <v>527</v>
      </c>
      <c r="C93112" t="s">
        <v>5440</v>
      </c>
      <c r="D93112" t="s">
        <v>5455</v>
      </c>
      <c r="E93112">
        <v>1</v>
      </c>
      <c r="F93112">
        <v>1</v>
      </c>
      <c r="G93112" t="s">
        <v>37</v>
      </c>
      <c r="H93112">
        <v>1.33</v>
      </c>
      <c r="I93112">
        <v>5.57</v>
      </c>
      <c r="J93112">
        <v>11</v>
      </c>
    </row>
    <row r="93113" spans="1:10" x14ac:dyDescent="0.25">
      <c r="A93113" t="s">
        <v>5438</v>
      </c>
      <c r="B93113" t="s">
        <v>527</v>
      </c>
      <c r="C93113" t="s">
        <v>5443</v>
      </c>
      <c r="D93113" t="s">
        <v>5447</v>
      </c>
      <c r="E93113">
        <v>2</v>
      </c>
      <c r="F93113">
        <v>0</v>
      </c>
      <c r="G93113" t="s">
        <v>14</v>
      </c>
      <c r="H93113">
        <v>2.4900000000000002</v>
      </c>
      <c r="I93113">
        <v>3.63</v>
      </c>
      <c r="J93113">
        <v>2.88</v>
      </c>
    </row>
    <row r="93114" spans="1:10" x14ac:dyDescent="0.25">
      <c r="A93114" t="s">
        <v>5438</v>
      </c>
      <c r="B93114" t="s">
        <v>527</v>
      </c>
      <c r="C93114" t="s">
        <v>5444</v>
      </c>
      <c r="D93114" t="s">
        <v>5445</v>
      </c>
      <c r="E93114">
        <v>1</v>
      </c>
      <c r="F93114">
        <v>1</v>
      </c>
      <c r="G93114" t="s">
        <v>37</v>
      </c>
      <c r="H93114">
        <v>2.48</v>
      </c>
      <c r="I93114">
        <v>3.63</v>
      </c>
      <c r="J93114">
        <v>2.89</v>
      </c>
    </row>
    <row r="93115" spans="1:10" x14ac:dyDescent="0.25">
      <c r="A93115" t="s">
        <v>5438</v>
      </c>
      <c r="B93115" t="s">
        <v>529</v>
      </c>
      <c r="C93115" t="s">
        <v>5442</v>
      </c>
      <c r="D93115" t="s">
        <v>5443</v>
      </c>
      <c r="E93115">
        <v>1</v>
      </c>
      <c r="F93115">
        <v>1</v>
      </c>
      <c r="G93115" t="s">
        <v>37</v>
      </c>
      <c r="H93115">
        <v>2.54</v>
      </c>
      <c r="I93115">
        <v>3.56</v>
      </c>
      <c r="J93115">
        <v>2.86</v>
      </c>
    </row>
    <row r="93116" spans="1:10" x14ac:dyDescent="0.25">
      <c r="A93116" t="s">
        <v>5438</v>
      </c>
      <c r="B93116" t="s">
        <v>529</v>
      </c>
      <c r="C93116" t="s">
        <v>5455</v>
      </c>
      <c r="D93116" t="s">
        <v>5441</v>
      </c>
      <c r="E93116">
        <v>4</v>
      </c>
      <c r="F93116">
        <v>1</v>
      </c>
      <c r="G93116" t="s">
        <v>14</v>
      </c>
      <c r="H93116">
        <v>2.25</v>
      </c>
      <c r="I93116">
        <v>3.66</v>
      </c>
      <c r="J93116">
        <v>3.25</v>
      </c>
    </row>
    <row r="93117" spans="1:10" x14ac:dyDescent="0.25">
      <c r="A93117" t="s">
        <v>5438</v>
      </c>
      <c r="B93117" t="s">
        <v>530</v>
      </c>
      <c r="C93117" t="s">
        <v>5445</v>
      </c>
      <c r="D93117" t="s">
        <v>5446</v>
      </c>
      <c r="E93117">
        <v>1</v>
      </c>
      <c r="F93117">
        <v>1</v>
      </c>
      <c r="G93117" t="s">
        <v>37</v>
      </c>
      <c r="H93117">
        <v>2.89</v>
      </c>
      <c r="I93117">
        <v>3.51</v>
      </c>
      <c r="J93117">
        <v>2.54</v>
      </c>
    </row>
    <row r="93118" spans="1:10" x14ac:dyDescent="0.25">
      <c r="A93118" t="s">
        <v>5438</v>
      </c>
      <c r="B93118" t="s">
        <v>530</v>
      </c>
      <c r="C93118" t="s">
        <v>5444</v>
      </c>
      <c r="D93118" t="s">
        <v>5440</v>
      </c>
      <c r="E93118">
        <v>1</v>
      </c>
      <c r="F93118">
        <v>1</v>
      </c>
      <c r="G93118" t="s">
        <v>37</v>
      </c>
      <c r="H93118">
        <v>5.38</v>
      </c>
      <c r="I93118">
        <v>4.12</v>
      </c>
      <c r="J93118">
        <v>1.68</v>
      </c>
    </row>
    <row r="93119" spans="1:10" x14ac:dyDescent="0.25">
      <c r="A93119" t="s">
        <v>5438</v>
      </c>
      <c r="B93119" t="s">
        <v>530</v>
      </c>
      <c r="C93119" t="s">
        <v>5447</v>
      </c>
      <c r="D93119" t="s">
        <v>5448</v>
      </c>
      <c r="E93119">
        <v>2</v>
      </c>
      <c r="F93119">
        <v>2</v>
      </c>
      <c r="G93119" t="s">
        <v>37</v>
      </c>
      <c r="H93119">
        <v>3.95</v>
      </c>
      <c r="I93119">
        <v>3.78</v>
      </c>
      <c r="J93119">
        <v>1.97</v>
      </c>
    </row>
    <row r="93120" spans="1:10" x14ac:dyDescent="0.25">
      <c r="A93120" t="s">
        <v>5438</v>
      </c>
      <c r="B93120" t="s">
        <v>531</v>
      </c>
      <c r="C93120" t="s">
        <v>5440</v>
      </c>
      <c r="D93120" t="s">
        <v>5442</v>
      </c>
      <c r="E93120">
        <v>1</v>
      </c>
      <c r="F93120">
        <v>2</v>
      </c>
      <c r="G93120" t="s">
        <v>20</v>
      </c>
      <c r="H93120">
        <v>1.28</v>
      </c>
      <c r="I93120">
        <v>6.65</v>
      </c>
      <c r="J93120">
        <v>10.8</v>
      </c>
    </row>
    <row r="93121" spans="1:10" x14ac:dyDescent="0.25">
      <c r="A93121" t="s">
        <v>5438</v>
      </c>
      <c r="B93121" t="s">
        <v>531</v>
      </c>
      <c r="C93121" t="s">
        <v>5446</v>
      </c>
      <c r="D93121" t="s">
        <v>5447</v>
      </c>
      <c r="E93121">
        <v>1</v>
      </c>
      <c r="F93121">
        <v>1</v>
      </c>
      <c r="G93121" t="s">
        <v>37</v>
      </c>
      <c r="H93121">
        <v>1.74</v>
      </c>
      <c r="I93121">
        <v>4.16</v>
      </c>
      <c r="J93121">
        <v>4.8</v>
      </c>
    </row>
    <row r="93122" spans="1:10" x14ac:dyDescent="0.25">
      <c r="A93122" t="s">
        <v>5438</v>
      </c>
      <c r="B93122" t="s">
        <v>532</v>
      </c>
      <c r="C93122" t="s">
        <v>5443</v>
      </c>
      <c r="D93122" t="s">
        <v>5444</v>
      </c>
      <c r="E93122">
        <v>3</v>
      </c>
      <c r="F93122">
        <v>2</v>
      </c>
      <c r="G93122" t="s">
        <v>14</v>
      </c>
      <c r="H93122">
        <v>2.2000000000000002</v>
      </c>
      <c r="I93122">
        <v>3.61</v>
      </c>
      <c r="J93122">
        <v>3.4</v>
      </c>
    </row>
    <row r="93123" spans="1:10" x14ac:dyDescent="0.25">
      <c r="A93123" t="s">
        <v>5438</v>
      </c>
      <c r="B93123" t="s">
        <v>532</v>
      </c>
      <c r="C93123" t="s">
        <v>5445</v>
      </c>
      <c r="D93123" t="s">
        <v>5441</v>
      </c>
      <c r="E93123">
        <v>2</v>
      </c>
      <c r="F93123">
        <v>2</v>
      </c>
      <c r="G93123" t="s">
        <v>37</v>
      </c>
      <c r="H93123">
        <v>2.17</v>
      </c>
      <c r="I93123">
        <v>3.71</v>
      </c>
      <c r="J93123">
        <v>3.4</v>
      </c>
    </row>
    <row r="93124" spans="1:10" x14ac:dyDescent="0.25">
      <c r="A93124" t="s">
        <v>5438</v>
      </c>
      <c r="B93124" t="s">
        <v>532</v>
      </c>
      <c r="C93124" t="s">
        <v>5448</v>
      </c>
      <c r="D93124" t="s">
        <v>5455</v>
      </c>
      <c r="E93124">
        <v>3</v>
      </c>
      <c r="F93124">
        <v>0</v>
      </c>
      <c r="G93124" t="s">
        <v>14</v>
      </c>
      <c r="H93124">
        <v>1.61</v>
      </c>
      <c r="I93124">
        <v>4.51</v>
      </c>
      <c r="J93124">
        <v>5.46</v>
      </c>
    </row>
    <row r="93125" spans="1:10" x14ac:dyDescent="0.25">
      <c r="A93125" t="s">
        <v>5438</v>
      </c>
      <c r="B93125" t="s">
        <v>5322</v>
      </c>
      <c r="C93125" t="s">
        <v>5442</v>
      </c>
      <c r="D93125" t="s">
        <v>5446</v>
      </c>
      <c r="E93125">
        <v>1</v>
      </c>
      <c r="F93125">
        <v>1</v>
      </c>
      <c r="G93125" t="s">
        <v>37</v>
      </c>
      <c r="H93125">
        <v>3.63</v>
      </c>
      <c r="I93125">
        <v>3.68</v>
      </c>
      <c r="J93125">
        <v>2.09</v>
      </c>
    </row>
    <row r="93126" spans="1:10" x14ac:dyDescent="0.25">
      <c r="A93126" t="s">
        <v>5438</v>
      </c>
      <c r="B93126" t="s">
        <v>5322</v>
      </c>
      <c r="C93126" t="s">
        <v>5447</v>
      </c>
      <c r="D93126" t="s">
        <v>5440</v>
      </c>
      <c r="E93126">
        <v>2</v>
      </c>
      <c r="F93126">
        <v>1</v>
      </c>
      <c r="G93126" t="s">
        <v>14</v>
      </c>
      <c r="H93126">
        <v>5.0199999999999996</v>
      </c>
      <c r="I93126">
        <v>4.24</v>
      </c>
      <c r="J93126">
        <v>1.69</v>
      </c>
    </row>
    <row r="93127" spans="1:10" x14ac:dyDescent="0.25">
      <c r="A93127" t="s">
        <v>5438</v>
      </c>
      <c r="B93127" t="s">
        <v>5322</v>
      </c>
      <c r="C93127" t="s">
        <v>5448</v>
      </c>
      <c r="D93127" t="s">
        <v>5445</v>
      </c>
      <c r="E93127">
        <v>4</v>
      </c>
      <c r="F93127">
        <v>1</v>
      </c>
      <c r="G93127" t="s">
        <v>14</v>
      </c>
      <c r="H93127">
        <v>1.52</v>
      </c>
      <c r="I93127">
        <v>5.18</v>
      </c>
      <c r="J93127">
        <v>5.75</v>
      </c>
    </row>
    <row r="93128" spans="1:10" x14ac:dyDescent="0.25">
      <c r="A93128" t="s">
        <v>5438</v>
      </c>
      <c r="B93128" t="s">
        <v>5220</v>
      </c>
      <c r="C93128" t="s">
        <v>5455</v>
      </c>
      <c r="D93128" t="s">
        <v>5444</v>
      </c>
      <c r="E93128">
        <v>1</v>
      </c>
      <c r="F93128">
        <v>2</v>
      </c>
      <c r="G93128" t="s">
        <v>20</v>
      </c>
      <c r="H93128">
        <v>1.92</v>
      </c>
      <c r="I93128">
        <v>3.78</v>
      </c>
      <c r="J93128">
        <v>4.18</v>
      </c>
    </row>
    <row r="93129" spans="1:10" x14ac:dyDescent="0.25">
      <c r="A93129" t="s">
        <v>5438</v>
      </c>
      <c r="B93129" t="s">
        <v>5220</v>
      </c>
      <c r="C93129" t="s">
        <v>5441</v>
      </c>
      <c r="D93129" t="s">
        <v>5443</v>
      </c>
      <c r="E93129">
        <v>2</v>
      </c>
      <c r="F93129">
        <v>2</v>
      </c>
      <c r="G93129" t="s">
        <v>37</v>
      </c>
      <c r="H93129">
        <v>1.93</v>
      </c>
      <c r="I93129">
        <v>4.13</v>
      </c>
      <c r="J93129">
        <v>3.75</v>
      </c>
    </row>
    <row r="93130" spans="1:10" x14ac:dyDescent="0.25">
      <c r="A93130" t="s">
        <v>5438</v>
      </c>
      <c r="B93130" t="s">
        <v>537</v>
      </c>
      <c r="C93130" t="s">
        <v>5440</v>
      </c>
      <c r="D93130" t="s">
        <v>5446</v>
      </c>
      <c r="E93130">
        <v>1</v>
      </c>
      <c r="F93130">
        <v>0</v>
      </c>
      <c r="G93130" t="s">
        <v>14</v>
      </c>
      <c r="H93130">
        <v>1.75</v>
      </c>
      <c r="I93130">
        <v>3.98</v>
      </c>
      <c r="J93130">
        <v>4.95</v>
      </c>
    </row>
    <row r="93131" spans="1:10" x14ac:dyDescent="0.25">
      <c r="A93131" t="s">
        <v>5438</v>
      </c>
      <c r="B93131" t="s">
        <v>537</v>
      </c>
      <c r="C93131" t="s">
        <v>5445</v>
      </c>
      <c r="D93131" t="s">
        <v>5442</v>
      </c>
      <c r="E93131">
        <v>2</v>
      </c>
      <c r="F93131">
        <v>3</v>
      </c>
      <c r="G93131" t="s">
        <v>20</v>
      </c>
      <c r="H93131">
        <v>1.76</v>
      </c>
      <c r="I93131">
        <v>4.22</v>
      </c>
      <c r="J93131">
        <v>4.55</v>
      </c>
    </row>
    <row r="93132" spans="1:10" x14ac:dyDescent="0.25">
      <c r="A93132" t="s">
        <v>5438</v>
      </c>
      <c r="B93132" t="s">
        <v>538</v>
      </c>
      <c r="C93132" t="s">
        <v>5455</v>
      </c>
      <c r="D93132" t="s">
        <v>5443</v>
      </c>
      <c r="E93132">
        <v>0</v>
      </c>
      <c r="F93132">
        <v>3</v>
      </c>
      <c r="G93132" t="s">
        <v>20</v>
      </c>
      <c r="H93132">
        <v>2.2400000000000002</v>
      </c>
      <c r="I93132">
        <v>3.58</v>
      </c>
      <c r="J93132">
        <v>3.33</v>
      </c>
    </row>
    <row r="93133" spans="1:10" x14ac:dyDescent="0.25">
      <c r="A93133" t="s">
        <v>5438</v>
      </c>
      <c r="B93133" t="s">
        <v>538</v>
      </c>
      <c r="C93133" t="s">
        <v>5444</v>
      </c>
      <c r="D93133" t="s">
        <v>5448</v>
      </c>
      <c r="E93133">
        <v>0</v>
      </c>
      <c r="F93133">
        <v>1</v>
      </c>
      <c r="G93133" t="s">
        <v>20</v>
      </c>
      <c r="H93133">
        <v>3.64</v>
      </c>
      <c r="I93133">
        <v>3.85</v>
      </c>
      <c r="J93133">
        <v>2.04</v>
      </c>
    </row>
    <row r="93134" spans="1:10" x14ac:dyDescent="0.25">
      <c r="A93134" t="s">
        <v>5438</v>
      </c>
      <c r="B93134" t="s">
        <v>538</v>
      </c>
      <c r="C93134" t="s">
        <v>5447</v>
      </c>
      <c r="D93134" t="s">
        <v>5441</v>
      </c>
      <c r="E93134">
        <v>3</v>
      </c>
      <c r="F93134">
        <v>0</v>
      </c>
      <c r="G93134" t="s">
        <v>14</v>
      </c>
      <c r="H93134">
        <v>2.7</v>
      </c>
      <c r="I93134">
        <v>3.77</v>
      </c>
      <c r="J93134">
        <v>2.57</v>
      </c>
    </row>
    <row r="93135" spans="1:10" x14ac:dyDescent="0.25">
      <c r="A93135" t="s">
        <v>5438</v>
      </c>
      <c r="B93135" t="s">
        <v>4590</v>
      </c>
      <c r="C93135" t="s">
        <v>5444</v>
      </c>
      <c r="D93135" t="s">
        <v>5442</v>
      </c>
      <c r="E93135">
        <v>1</v>
      </c>
      <c r="F93135">
        <v>1</v>
      </c>
      <c r="G93135" t="s">
        <v>37</v>
      </c>
      <c r="H93135">
        <v>1.65</v>
      </c>
      <c r="I93135">
        <v>4.16</v>
      </c>
      <c r="J93135">
        <v>5.64</v>
      </c>
    </row>
    <row r="93136" spans="1:10" x14ac:dyDescent="0.25">
      <c r="A93136" t="s">
        <v>5438</v>
      </c>
      <c r="B93136" t="s">
        <v>540</v>
      </c>
      <c r="C93136" t="s">
        <v>5443</v>
      </c>
      <c r="D93136" t="s">
        <v>5440</v>
      </c>
      <c r="E93136">
        <v>0</v>
      </c>
      <c r="F93136">
        <v>0</v>
      </c>
      <c r="G93136" t="s">
        <v>37</v>
      </c>
      <c r="H93136">
        <v>4.8099999999999996</v>
      </c>
      <c r="I93136">
        <v>3.92</v>
      </c>
      <c r="J93136">
        <v>1.78</v>
      </c>
    </row>
    <row r="93137" spans="1:10" x14ac:dyDescent="0.25">
      <c r="A93137" t="s">
        <v>5438</v>
      </c>
      <c r="B93137" t="s">
        <v>541</v>
      </c>
      <c r="C93137" t="s">
        <v>5441</v>
      </c>
      <c r="D93137" t="s">
        <v>5445</v>
      </c>
      <c r="E93137">
        <v>2</v>
      </c>
      <c r="F93137">
        <v>0</v>
      </c>
      <c r="G93137" t="s">
        <v>14</v>
      </c>
      <c r="H93137">
        <v>2.33</v>
      </c>
      <c r="I93137">
        <v>3.88</v>
      </c>
      <c r="J93137">
        <v>2.96</v>
      </c>
    </row>
    <row r="93138" spans="1:10" x14ac:dyDescent="0.25">
      <c r="A93138" t="s">
        <v>5438</v>
      </c>
      <c r="B93138" t="s">
        <v>541</v>
      </c>
      <c r="C93138" t="s">
        <v>5448</v>
      </c>
      <c r="D93138" t="s">
        <v>5447</v>
      </c>
      <c r="E93138">
        <v>6</v>
      </c>
      <c r="F93138">
        <v>1</v>
      </c>
      <c r="G93138" t="s">
        <v>14</v>
      </c>
      <c r="H93138">
        <v>1.44</v>
      </c>
      <c r="I93138">
        <v>5.19</v>
      </c>
      <c r="J93138">
        <v>7.25</v>
      </c>
    </row>
    <row r="93139" spans="1:10" x14ac:dyDescent="0.25">
      <c r="A93139" t="s">
        <v>5438</v>
      </c>
      <c r="B93139" t="s">
        <v>541</v>
      </c>
      <c r="C93139" t="s">
        <v>5446</v>
      </c>
      <c r="D93139" t="s">
        <v>5455</v>
      </c>
      <c r="E93139">
        <v>3</v>
      </c>
      <c r="F93139">
        <v>0</v>
      </c>
      <c r="G93139" t="s">
        <v>14</v>
      </c>
      <c r="H93139">
        <v>1.63</v>
      </c>
      <c r="I93139">
        <v>4.03</v>
      </c>
      <c r="J93139">
        <v>6.13</v>
      </c>
    </row>
    <row r="93140" spans="1:10" x14ac:dyDescent="0.25">
      <c r="A93140" t="s">
        <v>5438</v>
      </c>
      <c r="B93140" t="s">
        <v>542</v>
      </c>
      <c r="C93140" t="s">
        <v>5442</v>
      </c>
      <c r="D93140" t="s">
        <v>5448</v>
      </c>
      <c r="E93140">
        <v>2</v>
      </c>
      <c r="F93140">
        <v>1</v>
      </c>
      <c r="G93140" t="s">
        <v>14</v>
      </c>
      <c r="H93140">
        <v>6.12</v>
      </c>
      <c r="I93140">
        <v>5.0199999999999996</v>
      </c>
      <c r="J93140">
        <v>1.51</v>
      </c>
    </row>
    <row r="93141" spans="1:10" x14ac:dyDescent="0.25">
      <c r="A93141" t="s">
        <v>5438</v>
      </c>
      <c r="B93141" t="s">
        <v>542</v>
      </c>
      <c r="C93141" t="s">
        <v>5455</v>
      </c>
      <c r="D93141" t="s">
        <v>5440</v>
      </c>
      <c r="E93141">
        <v>0</v>
      </c>
      <c r="F93141">
        <v>4</v>
      </c>
      <c r="G93141" t="s">
        <v>20</v>
      </c>
      <c r="H93141">
        <v>4.38</v>
      </c>
      <c r="I93141">
        <v>3.76</v>
      </c>
      <c r="J93141">
        <v>1.88</v>
      </c>
    </row>
    <row r="93142" spans="1:10" x14ac:dyDescent="0.25">
      <c r="A93142" t="s">
        <v>5438</v>
      </c>
      <c r="B93142" t="s">
        <v>543</v>
      </c>
      <c r="C93142" t="s">
        <v>5443</v>
      </c>
      <c r="D93142" t="s">
        <v>5445</v>
      </c>
      <c r="E93142">
        <v>1</v>
      </c>
      <c r="F93142">
        <v>1</v>
      </c>
      <c r="G93142" t="s">
        <v>37</v>
      </c>
      <c r="H93142">
        <v>2.21</v>
      </c>
      <c r="I93142">
        <v>3.79</v>
      </c>
      <c r="J93142">
        <v>3.28</v>
      </c>
    </row>
    <row r="93143" spans="1:10" x14ac:dyDescent="0.25">
      <c r="A93143" t="s">
        <v>5438</v>
      </c>
      <c r="B93143" t="s">
        <v>543</v>
      </c>
      <c r="C93143" t="s">
        <v>5444</v>
      </c>
      <c r="D93143" t="s">
        <v>5447</v>
      </c>
      <c r="E93143">
        <v>1</v>
      </c>
      <c r="F93143">
        <v>2</v>
      </c>
      <c r="G93143" t="s">
        <v>20</v>
      </c>
      <c r="H93143">
        <v>1.88</v>
      </c>
      <c r="I93143">
        <v>3.91</v>
      </c>
      <c r="J93143">
        <v>4.18</v>
      </c>
    </row>
    <row r="93144" spans="1:10" x14ac:dyDescent="0.25">
      <c r="A93144" t="s">
        <v>5438</v>
      </c>
      <c r="B93144" t="s">
        <v>543</v>
      </c>
      <c r="C93144" t="s">
        <v>5441</v>
      </c>
      <c r="D93144" t="s">
        <v>5446</v>
      </c>
      <c r="E93144">
        <v>1</v>
      </c>
      <c r="F93144">
        <v>3</v>
      </c>
      <c r="G93144" t="s">
        <v>20</v>
      </c>
      <c r="H93144">
        <v>2.83</v>
      </c>
      <c r="I93144">
        <v>3.76</v>
      </c>
      <c r="J93144">
        <v>2.4700000000000002</v>
      </c>
    </row>
    <row r="93145" spans="1:10" x14ac:dyDescent="0.25">
      <c r="A93145" t="s">
        <v>5438</v>
      </c>
      <c r="B93145" t="s">
        <v>546</v>
      </c>
      <c r="C93145" t="s">
        <v>5440</v>
      </c>
      <c r="D93145" t="s">
        <v>5441</v>
      </c>
      <c r="E93145">
        <v>2</v>
      </c>
      <c r="F93145">
        <v>1</v>
      </c>
      <c r="G93145" t="s">
        <v>14</v>
      </c>
      <c r="H93145">
        <v>1.4</v>
      </c>
      <c r="I93145">
        <v>5.46</v>
      </c>
      <c r="J93145">
        <v>7.68</v>
      </c>
    </row>
    <row r="93146" spans="1:10" x14ac:dyDescent="0.25">
      <c r="A93146" t="s">
        <v>5438</v>
      </c>
      <c r="B93146" t="s">
        <v>546</v>
      </c>
      <c r="C93146" t="s">
        <v>5446</v>
      </c>
      <c r="D93146" t="s">
        <v>5443</v>
      </c>
      <c r="E93146">
        <v>0</v>
      </c>
      <c r="F93146">
        <v>4</v>
      </c>
      <c r="G93146" t="s">
        <v>20</v>
      </c>
      <c r="H93146">
        <v>1.85</v>
      </c>
      <c r="I93146">
        <v>3.89</v>
      </c>
      <c r="J93146">
        <v>4.41</v>
      </c>
    </row>
    <row r="93147" spans="1:10" x14ac:dyDescent="0.25">
      <c r="A93147" t="s">
        <v>5438</v>
      </c>
      <c r="B93147" t="s">
        <v>547</v>
      </c>
      <c r="C93147" t="s">
        <v>5445</v>
      </c>
      <c r="D93147" t="s">
        <v>5448</v>
      </c>
      <c r="E93147">
        <v>0</v>
      </c>
      <c r="F93147">
        <v>1</v>
      </c>
      <c r="G93147" t="s">
        <v>20</v>
      </c>
      <c r="H93147">
        <v>3.86</v>
      </c>
      <c r="I93147">
        <v>3.82</v>
      </c>
      <c r="J93147">
        <v>1.98</v>
      </c>
    </row>
    <row r="93148" spans="1:10" x14ac:dyDescent="0.25">
      <c r="A93148" t="s">
        <v>5438</v>
      </c>
      <c r="B93148" t="s">
        <v>547</v>
      </c>
      <c r="C93148" t="s">
        <v>5444</v>
      </c>
      <c r="D93148" t="s">
        <v>5455</v>
      </c>
      <c r="E93148">
        <v>2</v>
      </c>
      <c r="F93148">
        <v>2</v>
      </c>
      <c r="G93148" t="s">
        <v>37</v>
      </c>
      <c r="H93148">
        <v>2.13</v>
      </c>
      <c r="I93148">
        <v>3.55</v>
      </c>
      <c r="J93148">
        <v>3.65</v>
      </c>
    </row>
    <row r="93149" spans="1:10" x14ac:dyDescent="0.25">
      <c r="A93149" t="s">
        <v>5438</v>
      </c>
      <c r="B93149" t="s">
        <v>547</v>
      </c>
      <c r="C93149" t="s">
        <v>5447</v>
      </c>
      <c r="D93149" t="s">
        <v>5442</v>
      </c>
      <c r="E93149">
        <v>0</v>
      </c>
      <c r="F93149">
        <v>4</v>
      </c>
      <c r="G93149" t="s">
        <v>20</v>
      </c>
      <c r="H93149">
        <v>1.91</v>
      </c>
      <c r="I93149">
        <v>4.05</v>
      </c>
      <c r="J93149">
        <v>3.93</v>
      </c>
    </row>
    <row r="93150" spans="1:10" x14ac:dyDescent="0.25">
      <c r="A93150" t="s">
        <v>5438</v>
      </c>
      <c r="B93150" t="s">
        <v>548</v>
      </c>
      <c r="C93150" t="s">
        <v>5442</v>
      </c>
      <c r="D93150" t="s">
        <v>5441</v>
      </c>
      <c r="E93150">
        <v>1</v>
      </c>
      <c r="F93150">
        <v>3</v>
      </c>
      <c r="G93150" t="s">
        <v>20</v>
      </c>
      <c r="H93150">
        <v>2.92</v>
      </c>
      <c r="I93150">
        <v>3.66</v>
      </c>
      <c r="J93150">
        <v>2.44</v>
      </c>
    </row>
    <row r="93151" spans="1:10" x14ac:dyDescent="0.25">
      <c r="A93151" t="s">
        <v>5438</v>
      </c>
      <c r="B93151" t="s">
        <v>548</v>
      </c>
      <c r="C93151" t="s">
        <v>5446</v>
      </c>
      <c r="D93151" t="s">
        <v>5440</v>
      </c>
      <c r="E93151">
        <v>0</v>
      </c>
      <c r="F93151">
        <v>0</v>
      </c>
      <c r="G93151" t="s">
        <v>37</v>
      </c>
      <c r="H93151">
        <v>3.57</v>
      </c>
      <c r="I93151">
        <v>3.57</v>
      </c>
      <c r="J93151">
        <v>2.15</v>
      </c>
    </row>
    <row r="93152" spans="1:10" x14ac:dyDescent="0.25">
      <c r="A93152" t="s">
        <v>5438</v>
      </c>
      <c r="B93152" t="s">
        <v>549</v>
      </c>
      <c r="C93152" t="s">
        <v>5455</v>
      </c>
      <c r="D93152" t="s">
        <v>5445</v>
      </c>
      <c r="E93152">
        <v>1</v>
      </c>
      <c r="F93152">
        <v>0</v>
      </c>
      <c r="G93152" t="s">
        <v>14</v>
      </c>
      <c r="H93152">
        <v>2.06</v>
      </c>
      <c r="I93152">
        <v>3.7</v>
      </c>
      <c r="J93152">
        <v>3.7</v>
      </c>
    </row>
    <row r="93153" spans="1:10" x14ac:dyDescent="0.25">
      <c r="A93153" t="s">
        <v>5438</v>
      </c>
      <c r="B93153" t="s">
        <v>549</v>
      </c>
      <c r="C93153" t="s">
        <v>5447</v>
      </c>
      <c r="D93153" t="s">
        <v>5443</v>
      </c>
      <c r="E93153">
        <v>3</v>
      </c>
      <c r="F93153">
        <v>1</v>
      </c>
      <c r="G93153" t="s">
        <v>14</v>
      </c>
      <c r="H93153">
        <v>2.87</v>
      </c>
      <c r="I93153">
        <v>3.51</v>
      </c>
      <c r="J93153">
        <v>2.5499999999999998</v>
      </c>
    </row>
    <row r="93154" spans="1:10" x14ac:dyDescent="0.25">
      <c r="A93154" t="s">
        <v>5438</v>
      </c>
      <c r="B93154" t="s">
        <v>549</v>
      </c>
      <c r="C93154" t="s">
        <v>5448</v>
      </c>
      <c r="D93154" t="s">
        <v>5444</v>
      </c>
      <c r="E93154">
        <v>5</v>
      </c>
      <c r="F93154">
        <v>1</v>
      </c>
      <c r="G93154" t="s">
        <v>14</v>
      </c>
      <c r="H93154">
        <v>1.43</v>
      </c>
      <c r="I93154">
        <v>5.12</v>
      </c>
      <c r="J93154">
        <v>7.56</v>
      </c>
    </row>
    <row r="93155" spans="1:10" x14ac:dyDescent="0.25">
      <c r="A93155" t="s">
        <v>5438</v>
      </c>
      <c r="B93155" t="s">
        <v>551</v>
      </c>
      <c r="C93155" t="s">
        <v>5443</v>
      </c>
      <c r="D93155" t="s">
        <v>5442</v>
      </c>
      <c r="E93155">
        <v>2</v>
      </c>
      <c r="F93155">
        <v>0</v>
      </c>
      <c r="G93155" t="s">
        <v>14</v>
      </c>
      <c r="H93155">
        <v>1.7</v>
      </c>
      <c r="I93155">
        <v>4.16</v>
      </c>
      <c r="J93155">
        <v>5.12</v>
      </c>
    </row>
    <row r="93156" spans="1:10" x14ac:dyDescent="0.25">
      <c r="A93156" t="s">
        <v>5438</v>
      </c>
      <c r="B93156" t="s">
        <v>551</v>
      </c>
      <c r="C93156" t="s">
        <v>5444</v>
      </c>
      <c r="D93156" t="s">
        <v>5446</v>
      </c>
      <c r="E93156">
        <v>1</v>
      </c>
      <c r="F93156">
        <v>1</v>
      </c>
      <c r="G93156" t="s">
        <v>37</v>
      </c>
      <c r="H93156">
        <v>2.96</v>
      </c>
      <c r="I93156">
        <v>3.56</v>
      </c>
      <c r="J93156">
        <v>2.46</v>
      </c>
    </row>
    <row r="93157" spans="1:10" x14ac:dyDescent="0.25">
      <c r="A93157" t="s">
        <v>5438</v>
      </c>
      <c r="B93157" t="s">
        <v>552</v>
      </c>
      <c r="C93157" t="s">
        <v>5440</v>
      </c>
      <c r="D93157" t="s">
        <v>5448</v>
      </c>
      <c r="E93157">
        <v>1</v>
      </c>
      <c r="F93157">
        <v>1</v>
      </c>
      <c r="G93157" t="s">
        <v>37</v>
      </c>
      <c r="H93157">
        <v>1.87</v>
      </c>
      <c r="I93157">
        <v>3.85</v>
      </c>
      <c r="J93157">
        <v>4.37</v>
      </c>
    </row>
    <row r="93158" spans="1:10" x14ac:dyDescent="0.25">
      <c r="A93158" t="s">
        <v>5438</v>
      </c>
      <c r="B93158" t="s">
        <v>552</v>
      </c>
      <c r="C93158" t="s">
        <v>5445</v>
      </c>
      <c r="D93158" t="s">
        <v>5447</v>
      </c>
      <c r="E93158">
        <v>3</v>
      </c>
      <c r="F93158">
        <v>0</v>
      </c>
      <c r="G93158" t="s">
        <v>14</v>
      </c>
      <c r="H93158">
        <v>2.11</v>
      </c>
      <c r="I93158">
        <v>3.83</v>
      </c>
      <c r="J93158">
        <v>3.45</v>
      </c>
    </row>
    <row r="93159" spans="1:10" x14ac:dyDescent="0.25">
      <c r="A93159" t="s">
        <v>5438</v>
      </c>
      <c r="B93159" t="s">
        <v>552</v>
      </c>
      <c r="C93159" t="s">
        <v>5441</v>
      </c>
      <c r="D93159" t="s">
        <v>5455</v>
      </c>
      <c r="E93159">
        <v>1</v>
      </c>
      <c r="F93159">
        <v>1</v>
      </c>
      <c r="G93159" t="s">
        <v>37</v>
      </c>
      <c r="H93159">
        <v>2.27</v>
      </c>
      <c r="I93159">
        <v>3.58</v>
      </c>
      <c r="J93159">
        <v>3.26</v>
      </c>
    </row>
    <row r="93160" spans="1:10" x14ac:dyDescent="0.25">
      <c r="A93160" t="s">
        <v>5438</v>
      </c>
      <c r="B93160" t="s">
        <v>553</v>
      </c>
      <c r="C93160" t="s">
        <v>5440</v>
      </c>
      <c r="D93160" t="s">
        <v>5444</v>
      </c>
      <c r="E93160">
        <v>5</v>
      </c>
      <c r="F93160">
        <v>1</v>
      </c>
      <c r="G93160" t="s">
        <v>14</v>
      </c>
      <c r="H93160">
        <v>1.32</v>
      </c>
      <c r="I93160">
        <v>5.89</v>
      </c>
      <c r="J93160">
        <v>10.09</v>
      </c>
    </row>
    <row r="93161" spans="1:10" x14ac:dyDescent="0.25">
      <c r="A93161" t="s">
        <v>5438</v>
      </c>
      <c r="B93161" t="s">
        <v>553</v>
      </c>
      <c r="C93161" t="s">
        <v>5447</v>
      </c>
      <c r="D93161" t="s">
        <v>5455</v>
      </c>
      <c r="E93161">
        <v>0</v>
      </c>
      <c r="F93161">
        <v>2</v>
      </c>
      <c r="G93161" t="s">
        <v>20</v>
      </c>
      <c r="H93161">
        <v>2.65</v>
      </c>
      <c r="I93161">
        <v>3.58</v>
      </c>
      <c r="J93161">
        <v>2.72</v>
      </c>
    </row>
    <row r="93162" spans="1:10" x14ac:dyDescent="0.25">
      <c r="A93162" t="s">
        <v>5438</v>
      </c>
      <c r="B93162" t="s">
        <v>554</v>
      </c>
      <c r="C93162" t="s">
        <v>5443</v>
      </c>
      <c r="D93162" t="s">
        <v>5441</v>
      </c>
      <c r="E93162">
        <v>2</v>
      </c>
      <c r="F93162">
        <v>0</v>
      </c>
      <c r="G93162" t="s">
        <v>14</v>
      </c>
      <c r="H93162">
        <v>2.0099999999999998</v>
      </c>
      <c r="I93162">
        <v>3.68</v>
      </c>
      <c r="J93162">
        <v>3.9</v>
      </c>
    </row>
    <row r="93163" spans="1:10" x14ac:dyDescent="0.25">
      <c r="A93163" t="s">
        <v>5438</v>
      </c>
      <c r="B93163" t="s">
        <v>554</v>
      </c>
      <c r="C93163" t="s">
        <v>5442</v>
      </c>
      <c r="D93163" t="s">
        <v>5445</v>
      </c>
      <c r="E93163">
        <v>3</v>
      </c>
      <c r="F93163">
        <v>1</v>
      </c>
      <c r="G93163" t="s">
        <v>14</v>
      </c>
      <c r="H93163">
        <v>2.69</v>
      </c>
      <c r="I93163">
        <v>3.71</v>
      </c>
      <c r="J93163">
        <v>2.61</v>
      </c>
    </row>
    <row r="93164" spans="1:10" x14ac:dyDescent="0.25">
      <c r="A93164" t="s">
        <v>5438</v>
      </c>
      <c r="B93164" t="s">
        <v>554</v>
      </c>
      <c r="C93164" t="s">
        <v>5448</v>
      </c>
      <c r="D93164" t="s">
        <v>5446</v>
      </c>
      <c r="E93164">
        <v>2</v>
      </c>
      <c r="F93164">
        <v>1</v>
      </c>
      <c r="G93164" t="s">
        <v>14</v>
      </c>
      <c r="H93164">
        <v>1.77</v>
      </c>
      <c r="I93164">
        <v>3.9</v>
      </c>
      <c r="J93164">
        <v>4.9000000000000004</v>
      </c>
    </row>
    <row r="93165" spans="1:10" x14ac:dyDescent="0.25">
      <c r="A93165" t="s">
        <v>5438</v>
      </c>
      <c r="B93165" t="s">
        <v>557</v>
      </c>
      <c r="C93165" t="s">
        <v>5445</v>
      </c>
      <c r="D93165" t="s">
        <v>5440</v>
      </c>
      <c r="E93165">
        <v>1</v>
      </c>
      <c r="F93165">
        <v>4</v>
      </c>
      <c r="G93165" t="s">
        <v>20</v>
      </c>
      <c r="H93165">
        <v>6.15</v>
      </c>
      <c r="I93165">
        <v>4.4400000000000004</v>
      </c>
      <c r="J93165">
        <v>1.57</v>
      </c>
    </row>
    <row r="93166" spans="1:10" x14ac:dyDescent="0.25">
      <c r="A93166" t="s">
        <v>5438</v>
      </c>
      <c r="B93166" t="s">
        <v>557</v>
      </c>
      <c r="C93166" t="s">
        <v>5441</v>
      </c>
      <c r="D93166" t="s">
        <v>5447</v>
      </c>
      <c r="E93166">
        <v>1</v>
      </c>
      <c r="F93166">
        <v>2</v>
      </c>
      <c r="G93166" t="s">
        <v>20</v>
      </c>
      <c r="H93166">
        <v>1.99</v>
      </c>
      <c r="I93166">
        <v>3.84</v>
      </c>
      <c r="J93166">
        <v>3.8</v>
      </c>
    </row>
    <row r="93167" spans="1:10" x14ac:dyDescent="0.25">
      <c r="A93167" t="s">
        <v>5438</v>
      </c>
      <c r="B93167" t="s">
        <v>558</v>
      </c>
      <c r="C93167" t="s">
        <v>5455</v>
      </c>
      <c r="D93167" t="s">
        <v>5448</v>
      </c>
      <c r="E93167">
        <v>1</v>
      </c>
      <c r="F93167">
        <v>2</v>
      </c>
      <c r="G93167" t="s">
        <v>20</v>
      </c>
      <c r="H93167">
        <v>3.8</v>
      </c>
      <c r="I93167">
        <v>3.6</v>
      </c>
      <c r="J93167">
        <v>2.06</v>
      </c>
    </row>
    <row r="93168" spans="1:10" x14ac:dyDescent="0.25">
      <c r="A93168" t="s">
        <v>5438</v>
      </c>
      <c r="B93168" t="s">
        <v>558</v>
      </c>
      <c r="C93168" t="s">
        <v>5444</v>
      </c>
      <c r="D93168" t="s">
        <v>5443</v>
      </c>
      <c r="E93168">
        <v>3</v>
      </c>
      <c r="F93168">
        <v>0</v>
      </c>
      <c r="G93168" t="s">
        <v>14</v>
      </c>
      <c r="H93168">
        <v>2.93</v>
      </c>
      <c r="I93168">
        <v>3.63</v>
      </c>
      <c r="J93168">
        <v>2.4500000000000002</v>
      </c>
    </row>
    <row r="93169" spans="1:10" x14ac:dyDescent="0.25">
      <c r="A93169" t="s">
        <v>5438</v>
      </c>
      <c r="B93169" t="s">
        <v>558</v>
      </c>
      <c r="C93169" t="s">
        <v>5446</v>
      </c>
      <c r="D93169" t="s">
        <v>5442</v>
      </c>
      <c r="E93169">
        <v>2</v>
      </c>
      <c r="F93169">
        <v>0</v>
      </c>
      <c r="G93169" t="s">
        <v>14</v>
      </c>
      <c r="H93169">
        <v>1.38</v>
      </c>
      <c r="I93169">
        <v>5.51</v>
      </c>
      <c r="J93169">
        <v>8.3699999999999992</v>
      </c>
    </row>
    <row r="93170" spans="1:10" x14ac:dyDescent="0.25">
      <c r="A93170" t="s">
        <v>5438</v>
      </c>
      <c r="B93170" t="s">
        <v>561</v>
      </c>
      <c r="C93170" t="s">
        <v>5442</v>
      </c>
      <c r="D93170" t="s">
        <v>5440</v>
      </c>
      <c r="E93170">
        <v>1</v>
      </c>
      <c r="F93170">
        <v>4</v>
      </c>
      <c r="G93170" t="s">
        <v>20</v>
      </c>
      <c r="H93170">
        <v>7.66</v>
      </c>
      <c r="I93170">
        <v>5.1100000000000003</v>
      </c>
      <c r="J93170">
        <v>1.43</v>
      </c>
    </row>
    <row r="93171" spans="1:10" x14ac:dyDescent="0.25">
      <c r="A93171" t="s">
        <v>5438</v>
      </c>
      <c r="B93171" t="s">
        <v>561</v>
      </c>
      <c r="C93171" t="s">
        <v>5445</v>
      </c>
      <c r="D93171" t="s">
        <v>5444</v>
      </c>
      <c r="E93171">
        <v>2</v>
      </c>
      <c r="F93171">
        <v>1</v>
      </c>
      <c r="G93171" t="s">
        <v>14</v>
      </c>
      <c r="H93171">
        <v>2.2200000000000002</v>
      </c>
      <c r="I93171">
        <v>3.73</v>
      </c>
      <c r="J93171">
        <v>3.26</v>
      </c>
    </row>
    <row r="93172" spans="1:10" x14ac:dyDescent="0.25">
      <c r="A93172" t="s">
        <v>5438</v>
      </c>
      <c r="B93172" t="s">
        <v>562</v>
      </c>
      <c r="C93172" t="s">
        <v>5443</v>
      </c>
      <c r="D93172" t="s">
        <v>5455</v>
      </c>
      <c r="E93172">
        <v>0</v>
      </c>
      <c r="F93172">
        <v>1</v>
      </c>
      <c r="G93172" t="s">
        <v>20</v>
      </c>
      <c r="H93172">
        <v>2.4700000000000002</v>
      </c>
      <c r="I93172">
        <v>3.38</v>
      </c>
      <c r="J93172">
        <v>3.09</v>
      </c>
    </row>
    <row r="93173" spans="1:10" x14ac:dyDescent="0.25">
      <c r="A93173" t="s">
        <v>5438</v>
      </c>
      <c r="B93173" t="s">
        <v>562</v>
      </c>
      <c r="C93173" t="s">
        <v>5447</v>
      </c>
      <c r="D93173" t="s">
        <v>5446</v>
      </c>
      <c r="E93173">
        <v>1</v>
      </c>
      <c r="F93173">
        <v>3</v>
      </c>
      <c r="G93173" t="s">
        <v>20</v>
      </c>
      <c r="H93173">
        <v>3.81</v>
      </c>
      <c r="I93173">
        <v>3.7</v>
      </c>
      <c r="J93173">
        <v>2.0299999999999998</v>
      </c>
    </row>
    <row r="93174" spans="1:10" x14ac:dyDescent="0.25">
      <c r="A93174" t="s">
        <v>5438</v>
      </c>
      <c r="B93174" t="s">
        <v>562</v>
      </c>
      <c r="C93174" t="s">
        <v>5441</v>
      </c>
      <c r="D93174" t="s">
        <v>5448</v>
      </c>
      <c r="E93174">
        <v>3</v>
      </c>
      <c r="F93174">
        <v>1</v>
      </c>
      <c r="G93174" t="s">
        <v>14</v>
      </c>
      <c r="H93174">
        <v>4.4800000000000004</v>
      </c>
      <c r="I93174">
        <v>4.32</v>
      </c>
      <c r="J93174">
        <v>1.75</v>
      </c>
    </row>
    <row r="93175" spans="1:10" x14ac:dyDescent="0.25">
      <c r="A93175" t="s">
        <v>5438</v>
      </c>
      <c r="B93175" t="s">
        <v>563</v>
      </c>
      <c r="C93175" t="s">
        <v>5440</v>
      </c>
      <c r="D93175" t="s">
        <v>5447</v>
      </c>
      <c r="E93175">
        <v>3</v>
      </c>
      <c r="F93175">
        <v>0</v>
      </c>
      <c r="G93175" t="s">
        <v>14</v>
      </c>
      <c r="H93175">
        <v>1.24</v>
      </c>
      <c r="I93175">
        <v>6.96</v>
      </c>
      <c r="J93175">
        <v>12.94</v>
      </c>
    </row>
    <row r="93176" spans="1:10" x14ac:dyDescent="0.25">
      <c r="A93176" t="s">
        <v>5438</v>
      </c>
      <c r="B93176" t="s">
        <v>563</v>
      </c>
      <c r="C93176" t="s">
        <v>5444</v>
      </c>
      <c r="D93176" t="s">
        <v>5441</v>
      </c>
      <c r="E93176">
        <v>2</v>
      </c>
      <c r="F93176">
        <v>3</v>
      </c>
      <c r="G93176" t="s">
        <v>20</v>
      </c>
      <c r="H93176">
        <v>2.44</v>
      </c>
      <c r="I93176">
        <v>3.68</v>
      </c>
      <c r="J93176">
        <v>2.9</v>
      </c>
    </row>
    <row r="93177" spans="1:10" x14ac:dyDescent="0.25">
      <c r="A93177" t="s">
        <v>5438</v>
      </c>
      <c r="B93177" t="s">
        <v>564</v>
      </c>
      <c r="C93177" t="s">
        <v>5455</v>
      </c>
      <c r="D93177" t="s">
        <v>5442</v>
      </c>
      <c r="E93177">
        <v>1</v>
      </c>
      <c r="F93177">
        <v>2</v>
      </c>
      <c r="G93177" t="s">
        <v>20</v>
      </c>
      <c r="H93177">
        <v>1.61</v>
      </c>
      <c r="I93177">
        <v>4.16</v>
      </c>
      <c r="J93177">
        <v>6.07</v>
      </c>
    </row>
    <row r="93178" spans="1:10" x14ac:dyDescent="0.25">
      <c r="A93178" t="s">
        <v>5438</v>
      </c>
      <c r="B93178" t="s">
        <v>564</v>
      </c>
      <c r="C93178" t="s">
        <v>5448</v>
      </c>
      <c r="D93178" t="s">
        <v>5443</v>
      </c>
      <c r="E93178">
        <v>1</v>
      </c>
      <c r="F93178">
        <v>1</v>
      </c>
      <c r="G93178" t="s">
        <v>37</v>
      </c>
      <c r="H93178">
        <v>1.49</v>
      </c>
      <c r="I93178">
        <v>4.45</v>
      </c>
      <c r="J93178">
        <v>7.78</v>
      </c>
    </row>
    <row r="93179" spans="1:10" x14ac:dyDescent="0.25">
      <c r="A93179" t="s">
        <v>5438</v>
      </c>
      <c r="B93179" t="s">
        <v>564</v>
      </c>
      <c r="C93179" t="s">
        <v>5446</v>
      </c>
      <c r="D93179" t="s">
        <v>5445</v>
      </c>
      <c r="E93179">
        <v>1</v>
      </c>
      <c r="F93179">
        <v>2</v>
      </c>
      <c r="G93179" t="s">
        <v>20</v>
      </c>
      <c r="H93179">
        <v>1.59</v>
      </c>
      <c r="I93179">
        <v>4.3</v>
      </c>
      <c r="J93179">
        <v>6.08</v>
      </c>
    </row>
    <row r="93180" spans="1:10" x14ac:dyDescent="0.25">
      <c r="A93180" t="s">
        <v>5438</v>
      </c>
      <c r="B93180" t="s">
        <v>567</v>
      </c>
      <c r="C93180" t="s">
        <v>5447</v>
      </c>
      <c r="D93180" t="s">
        <v>5444</v>
      </c>
      <c r="E93180">
        <v>3</v>
      </c>
      <c r="F93180">
        <v>2</v>
      </c>
      <c r="G93180" t="s">
        <v>14</v>
      </c>
      <c r="H93180">
        <v>2.37</v>
      </c>
      <c r="I93180">
        <v>3.67</v>
      </c>
      <c r="J93180">
        <v>3.02</v>
      </c>
    </row>
    <row r="93181" spans="1:10" x14ac:dyDescent="0.25">
      <c r="A93181" t="s">
        <v>5438</v>
      </c>
      <c r="B93181" t="s">
        <v>567</v>
      </c>
      <c r="C93181" t="s">
        <v>5441</v>
      </c>
      <c r="D93181" t="s">
        <v>5455</v>
      </c>
      <c r="E93181">
        <v>0</v>
      </c>
      <c r="F93181">
        <v>2</v>
      </c>
      <c r="G93181" t="s">
        <v>20</v>
      </c>
      <c r="H93181">
        <v>2.3199999999999998</v>
      </c>
      <c r="I93181">
        <v>3.56</v>
      </c>
      <c r="J93181">
        <v>3.19</v>
      </c>
    </row>
    <row r="93182" spans="1:10" x14ac:dyDescent="0.25">
      <c r="A93182" t="s">
        <v>5438</v>
      </c>
      <c r="B93182" t="s">
        <v>568</v>
      </c>
      <c r="C93182" t="s">
        <v>5443</v>
      </c>
      <c r="D93182" t="s">
        <v>5440</v>
      </c>
      <c r="E93182">
        <v>0</v>
      </c>
      <c r="F93182">
        <v>2</v>
      </c>
      <c r="G93182" t="s">
        <v>20</v>
      </c>
      <c r="H93182">
        <v>6.26</v>
      </c>
      <c r="I93182">
        <v>4.13</v>
      </c>
      <c r="J93182">
        <v>1.61</v>
      </c>
    </row>
    <row r="93183" spans="1:10" x14ac:dyDescent="0.25">
      <c r="A93183" t="s">
        <v>5438</v>
      </c>
      <c r="B93183" t="s">
        <v>568</v>
      </c>
      <c r="C93183" t="s">
        <v>5442</v>
      </c>
      <c r="D93183" t="s">
        <v>5446</v>
      </c>
      <c r="E93183">
        <v>5</v>
      </c>
      <c r="F93183">
        <v>1</v>
      </c>
      <c r="G93183" t="s">
        <v>14</v>
      </c>
      <c r="H93183">
        <v>4.45</v>
      </c>
      <c r="I93183">
        <v>4.01</v>
      </c>
      <c r="J93183">
        <v>1.81</v>
      </c>
    </row>
    <row r="93184" spans="1:10" x14ac:dyDescent="0.25">
      <c r="A93184" t="s">
        <v>5438</v>
      </c>
      <c r="B93184" t="s">
        <v>568</v>
      </c>
      <c r="C93184" t="s">
        <v>5445</v>
      </c>
      <c r="D93184" t="s">
        <v>5448</v>
      </c>
      <c r="E93184">
        <v>2</v>
      </c>
      <c r="F93184">
        <v>4</v>
      </c>
      <c r="G93184" t="s">
        <v>20</v>
      </c>
      <c r="H93184">
        <v>4.84</v>
      </c>
      <c r="I93184">
        <v>4.2</v>
      </c>
      <c r="J93184">
        <v>1.72</v>
      </c>
    </row>
    <row r="93185" spans="1:10" x14ac:dyDescent="0.25">
      <c r="A93185" t="s">
        <v>5438</v>
      </c>
      <c r="B93185" t="s">
        <v>589</v>
      </c>
      <c r="C93185" t="s">
        <v>5445</v>
      </c>
      <c r="D93185" t="s">
        <v>5442</v>
      </c>
      <c r="E93185">
        <v>2</v>
      </c>
      <c r="F93185">
        <v>1</v>
      </c>
      <c r="G93185" t="s">
        <v>14</v>
      </c>
      <c r="H93185">
        <v>1.9</v>
      </c>
      <c r="I93185">
        <v>3.83</v>
      </c>
      <c r="J93185">
        <v>4.0999999999999996</v>
      </c>
    </row>
    <row r="93186" spans="1:10" x14ac:dyDescent="0.25">
      <c r="A93186" t="s">
        <v>5438</v>
      </c>
      <c r="B93186" t="s">
        <v>589</v>
      </c>
      <c r="C93186" t="s">
        <v>5448</v>
      </c>
      <c r="D93186" t="s">
        <v>5447</v>
      </c>
      <c r="E93186">
        <v>2</v>
      </c>
      <c r="F93186">
        <v>0</v>
      </c>
      <c r="G93186" t="s">
        <v>14</v>
      </c>
      <c r="H93186">
        <v>1.29</v>
      </c>
      <c r="I93186">
        <v>6.21</v>
      </c>
      <c r="J93186">
        <v>10.49</v>
      </c>
    </row>
    <row r="93187" spans="1:10" x14ac:dyDescent="0.25">
      <c r="A93187" t="s">
        <v>5438</v>
      </c>
      <c r="B93187" t="s">
        <v>590</v>
      </c>
      <c r="C93187" t="s">
        <v>5440</v>
      </c>
      <c r="D93187" t="s">
        <v>5455</v>
      </c>
      <c r="E93187">
        <v>0</v>
      </c>
      <c r="F93187">
        <v>1</v>
      </c>
      <c r="G93187" t="s">
        <v>20</v>
      </c>
      <c r="H93187">
        <v>1.34</v>
      </c>
      <c r="I93187">
        <v>5.35</v>
      </c>
      <c r="J93187">
        <v>10.3</v>
      </c>
    </row>
    <row r="93188" spans="1:10" x14ac:dyDescent="0.25">
      <c r="A93188" t="s">
        <v>5438</v>
      </c>
      <c r="B93188" t="s">
        <v>590</v>
      </c>
      <c r="C93188" t="s">
        <v>5444</v>
      </c>
      <c r="D93188" t="s">
        <v>5443</v>
      </c>
      <c r="E93188">
        <v>1</v>
      </c>
      <c r="F93188">
        <v>3</v>
      </c>
      <c r="G93188" t="s">
        <v>20</v>
      </c>
      <c r="H93188">
        <v>2.34</v>
      </c>
      <c r="I93188">
        <v>3.63</v>
      </c>
      <c r="J93188">
        <v>3.06</v>
      </c>
    </row>
    <row r="93189" spans="1:10" x14ac:dyDescent="0.25">
      <c r="A93189" t="s">
        <v>5438</v>
      </c>
      <c r="B93189" t="s">
        <v>590</v>
      </c>
      <c r="C93189" t="s">
        <v>5446</v>
      </c>
      <c r="D93189" t="s">
        <v>5441</v>
      </c>
      <c r="E93189">
        <v>2</v>
      </c>
      <c r="F93189">
        <v>4</v>
      </c>
      <c r="G93189" t="s">
        <v>20</v>
      </c>
      <c r="H93189">
        <v>1.66</v>
      </c>
      <c r="I93189">
        <v>4.18</v>
      </c>
      <c r="J93189">
        <v>5.27</v>
      </c>
    </row>
    <row r="93190" spans="1:10" x14ac:dyDescent="0.25">
      <c r="A93190" t="s">
        <v>5438</v>
      </c>
      <c r="B93190" t="s">
        <v>592</v>
      </c>
      <c r="C93190" t="s">
        <v>5455</v>
      </c>
      <c r="D93190" t="s">
        <v>5444</v>
      </c>
      <c r="E93190">
        <v>1</v>
      </c>
      <c r="F93190">
        <v>0</v>
      </c>
      <c r="G93190" t="s">
        <v>14</v>
      </c>
      <c r="H93190">
        <v>2.0099999999999998</v>
      </c>
      <c r="I93190">
        <v>3.62</v>
      </c>
      <c r="J93190">
        <v>3.91</v>
      </c>
    </row>
    <row r="93191" spans="1:10" x14ac:dyDescent="0.25">
      <c r="A93191" t="s">
        <v>5438</v>
      </c>
      <c r="B93191" t="s">
        <v>592</v>
      </c>
      <c r="C93191" t="s">
        <v>5441</v>
      </c>
      <c r="D93191" t="s">
        <v>5440</v>
      </c>
      <c r="E93191">
        <v>0</v>
      </c>
      <c r="F93191">
        <v>2</v>
      </c>
      <c r="G93191" t="s">
        <v>20</v>
      </c>
      <c r="H93191">
        <v>5.78</v>
      </c>
      <c r="I93191">
        <v>4.4400000000000004</v>
      </c>
      <c r="J93191">
        <v>1.6</v>
      </c>
    </row>
    <row r="93192" spans="1:10" x14ac:dyDescent="0.25">
      <c r="A93192" t="s">
        <v>5438</v>
      </c>
      <c r="B93192" t="s">
        <v>593</v>
      </c>
      <c r="C93192" t="s">
        <v>5443</v>
      </c>
      <c r="D93192" t="s">
        <v>5445</v>
      </c>
      <c r="E93192">
        <v>1</v>
      </c>
      <c r="F93192">
        <v>2</v>
      </c>
      <c r="G93192" t="s">
        <v>20</v>
      </c>
      <c r="H93192">
        <v>2.02</v>
      </c>
      <c r="I93192">
        <v>3.65</v>
      </c>
      <c r="J93192">
        <v>3.82</v>
      </c>
    </row>
    <row r="93193" spans="1:10" x14ac:dyDescent="0.25">
      <c r="A93193" t="s">
        <v>5438</v>
      </c>
      <c r="B93193" t="s">
        <v>593</v>
      </c>
      <c r="C93193" t="s">
        <v>5442</v>
      </c>
      <c r="D93193" t="s">
        <v>5448</v>
      </c>
      <c r="E93193">
        <v>1</v>
      </c>
      <c r="F93193">
        <v>4</v>
      </c>
      <c r="G93193" t="s">
        <v>20</v>
      </c>
      <c r="H93193">
        <v>7.23</v>
      </c>
      <c r="I93193">
        <v>5.32</v>
      </c>
      <c r="J93193">
        <v>1.42</v>
      </c>
    </row>
    <row r="93194" spans="1:10" x14ac:dyDescent="0.25">
      <c r="A93194" t="s">
        <v>5438</v>
      </c>
      <c r="B93194" t="s">
        <v>593</v>
      </c>
      <c r="C93194" t="s">
        <v>5447</v>
      </c>
      <c r="D93194" t="s">
        <v>5446</v>
      </c>
      <c r="E93194">
        <v>1</v>
      </c>
      <c r="F93194">
        <v>2</v>
      </c>
      <c r="G93194" t="s">
        <v>20</v>
      </c>
      <c r="H93194">
        <v>3.47</v>
      </c>
      <c r="I93194">
        <v>3.78</v>
      </c>
      <c r="J93194">
        <v>2.09</v>
      </c>
    </row>
    <row r="93195" spans="1:10" x14ac:dyDescent="0.25">
      <c r="A93195" t="s">
        <v>5438</v>
      </c>
      <c r="B93195" t="s">
        <v>3924</v>
      </c>
      <c r="C93195" t="s">
        <v>5440</v>
      </c>
      <c r="D93195" t="s">
        <v>5447</v>
      </c>
      <c r="E93195">
        <v>0</v>
      </c>
      <c r="F93195">
        <v>2</v>
      </c>
      <c r="G93195" t="s">
        <v>20</v>
      </c>
      <c r="H93195">
        <v>1.22</v>
      </c>
      <c r="I93195">
        <v>7.52</v>
      </c>
      <c r="J93195">
        <v>13.42</v>
      </c>
    </row>
    <row r="93196" spans="1:10" x14ac:dyDescent="0.25">
      <c r="A93196" t="s">
        <v>5438</v>
      </c>
      <c r="B93196" t="s">
        <v>3924</v>
      </c>
      <c r="C93196" t="s">
        <v>5455</v>
      </c>
      <c r="D93196" t="s">
        <v>5443</v>
      </c>
      <c r="E93196">
        <v>1</v>
      </c>
      <c r="F93196">
        <v>0</v>
      </c>
      <c r="G93196" t="s">
        <v>14</v>
      </c>
      <c r="H93196">
        <v>2.06</v>
      </c>
      <c r="I93196">
        <v>3.35</v>
      </c>
      <c r="J93196">
        <v>4.08</v>
      </c>
    </row>
    <row r="93197" spans="1:10" x14ac:dyDescent="0.25">
      <c r="A93197" t="s">
        <v>5438</v>
      </c>
      <c r="B93197" t="s">
        <v>3925</v>
      </c>
      <c r="C93197" t="s">
        <v>5444</v>
      </c>
      <c r="D93197" t="s">
        <v>5442</v>
      </c>
      <c r="E93197">
        <v>3</v>
      </c>
      <c r="F93197">
        <v>1</v>
      </c>
      <c r="G93197" t="s">
        <v>14</v>
      </c>
      <c r="H93197">
        <v>1.9</v>
      </c>
      <c r="I93197">
        <v>3.84</v>
      </c>
      <c r="J93197">
        <v>4.1100000000000003</v>
      </c>
    </row>
    <row r="93198" spans="1:10" x14ac:dyDescent="0.25">
      <c r="A93198" t="s">
        <v>5438</v>
      </c>
      <c r="B93198" t="s">
        <v>3925</v>
      </c>
      <c r="C93198" t="s">
        <v>5448</v>
      </c>
      <c r="D93198" t="s">
        <v>5441</v>
      </c>
      <c r="E93198">
        <v>3</v>
      </c>
      <c r="F93198">
        <v>1</v>
      </c>
      <c r="G93198" t="s">
        <v>14</v>
      </c>
      <c r="H93198">
        <v>1.37</v>
      </c>
      <c r="I93198">
        <v>5.31</v>
      </c>
      <c r="J93198">
        <v>8.73</v>
      </c>
    </row>
    <row r="93199" spans="1:10" x14ac:dyDescent="0.25">
      <c r="A93199" t="s">
        <v>5438</v>
      </c>
      <c r="B93199" t="s">
        <v>3925</v>
      </c>
      <c r="C93199" t="s">
        <v>5446</v>
      </c>
      <c r="D93199" t="s">
        <v>5445</v>
      </c>
      <c r="E93199">
        <v>1</v>
      </c>
      <c r="F93199">
        <v>1</v>
      </c>
      <c r="G93199" t="s">
        <v>37</v>
      </c>
      <c r="H93199">
        <v>1.65</v>
      </c>
      <c r="I93199">
        <v>4.24</v>
      </c>
      <c r="J93199">
        <v>5.37</v>
      </c>
    </row>
    <row r="93200" spans="1:10" x14ac:dyDescent="0.25">
      <c r="A93200" t="s">
        <v>5438</v>
      </c>
      <c r="B93200" t="s">
        <v>595</v>
      </c>
      <c r="C93200" t="s">
        <v>5448</v>
      </c>
      <c r="D93200" t="s">
        <v>5444</v>
      </c>
      <c r="E93200">
        <v>1</v>
      </c>
      <c r="F93200">
        <v>0</v>
      </c>
      <c r="G93200" t="s">
        <v>14</v>
      </c>
      <c r="H93200">
        <v>1.27</v>
      </c>
      <c r="I93200">
        <v>6.87</v>
      </c>
      <c r="J93200">
        <v>10.1</v>
      </c>
    </row>
    <row r="93201" spans="1:10" x14ac:dyDescent="0.25">
      <c r="A93201" t="s">
        <v>5438</v>
      </c>
      <c r="B93201" t="s">
        <v>596</v>
      </c>
      <c r="C93201" t="s">
        <v>5443</v>
      </c>
      <c r="D93201" t="s">
        <v>5446</v>
      </c>
      <c r="E93201">
        <v>1</v>
      </c>
      <c r="F93201">
        <v>0</v>
      </c>
      <c r="G93201" t="s">
        <v>14</v>
      </c>
      <c r="H93201">
        <v>3.43</v>
      </c>
      <c r="I93201">
        <v>3.48</v>
      </c>
      <c r="J93201">
        <v>2.2200000000000002</v>
      </c>
    </row>
    <row r="93202" spans="1:10" x14ac:dyDescent="0.25">
      <c r="A93202" t="s">
        <v>5438</v>
      </c>
      <c r="B93202" t="s">
        <v>596</v>
      </c>
      <c r="C93202" t="s">
        <v>5445</v>
      </c>
      <c r="D93202" t="s">
        <v>5441</v>
      </c>
      <c r="E93202">
        <v>2</v>
      </c>
      <c r="F93202">
        <v>1</v>
      </c>
      <c r="G93202" t="s">
        <v>14</v>
      </c>
      <c r="H93202">
        <v>2.25</v>
      </c>
      <c r="I93202">
        <v>3.65</v>
      </c>
      <c r="J93202">
        <v>3.21</v>
      </c>
    </row>
    <row r="93203" spans="1:10" x14ac:dyDescent="0.25">
      <c r="A93203" t="s">
        <v>5438</v>
      </c>
      <c r="B93203" t="s">
        <v>596</v>
      </c>
      <c r="C93203" t="s">
        <v>5447</v>
      </c>
      <c r="D93203" t="s">
        <v>5455</v>
      </c>
      <c r="E93203">
        <v>3</v>
      </c>
      <c r="F93203">
        <v>0</v>
      </c>
      <c r="G93203" t="s">
        <v>14</v>
      </c>
      <c r="H93203">
        <v>2.9</v>
      </c>
      <c r="I93203">
        <v>3.31</v>
      </c>
      <c r="J93203">
        <v>2.61</v>
      </c>
    </row>
    <row r="93204" spans="1:10" x14ac:dyDescent="0.25">
      <c r="A93204" t="s">
        <v>5438</v>
      </c>
      <c r="B93204" t="s">
        <v>598</v>
      </c>
      <c r="C93204" t="s">
        <v>5443</v>
      </c>
      <c r="D93204" t="s">
        <v>5442</v>
      </c>
      <c r="E93204">
        <v>0</v>
      </c>
      <c r="F93204">
        <v>0</v>
      </c>
      <c r="G93204" t="s">
        <v>37</v>
      </c>
      <c r="H93204">
        <v>1.78</v>
      </c>
      <c r="I93204">
        <v>3.87</v>
      </c>
      <c r="J93204">
        <v>4.75</v>
      </c>
    </row>
    <row r="93205" spans="1:10" x14ac:dyDescent="0.25">
      <c r="A93205" t="s">
        <v>5438</v>
      </c>
      <c r="B93205" t="s">
        <v>599</v>
      </c>
      <c r="C93205" t="s">
        <v>5455</v>
      </c>
      <c r="D93205" t="s">
        <v>5448</v>
      </c>
      <c r="E93205">
        <v>2</v>
      </c>
      <c r="F93205">
        <v>4</v>
      </c>
      <c r="G93205" t="s">
        <v>20</v>
      </c>
      <c r="H93205">
        <v>4.49</v>
      </c>
      <c r="I93205">
        <v>3.55</v>
      </c>
      <c r="J93205">
        <v>1.9</v>
      </c>
    </row>
    <row r="93206" spans="1:10" x14ac:dyDescent="0.25">
      <c r="A93206" t="s">
        <v>5438</v>
      </c>
      <c r="B93206" t="s">
        <v>599</v>
      </c>
      <c r="C93206" t="s">
        <v>5444</v>
      </c>
      <c r="D93206" t="s">
        <v>5445</v>
      </c>
      <c r="E93206">
        <v>1</v>
      </c>
      <c r="F93206">
        <v>1</v>
      </c>
      <c r="G93206" t="s">
        <v>37</v>
      </c>
      <c r="H93206">
        <v>2.1800000000000002</v>
      </c>
      <c r="I93206">
        <v>3.76</v>
      </c>
      <c r="J93206">
        <v>3.27</v>
      </c>
    </row>
    <row r="93207" spans="1:10" x14ac:dyDescent="0.25">
      <c r="A93207" t="s">
        <v>5438</v>
      </c>
      <c r="B93207" t="s">
        <v>599</v>
      </c>
      <c r="C93207" t="s">
        <v>5441</v>
      </c>
      <c r="D93207" t="s">
        <v>5447</v>
      </c>
      <c r="E93207">
        <v>1</v>
      </c>
      <c r="F93207">
        <v>2</v>
      </c>
      <c r="G93207" t="s">
        <v>20</v>
      </c>
      <c r="H93207">
        <v>1.81</v>
      </c>
      <c r="I93207">
        <v>4.18</v>
      </c>
      <c r="J93207">
        <v>4.22</v>
      </c>
    </row>
    <row r="93208" spans="1:10" x14ac:dyDescent="0.25">
      <c r="A93208" t="s">
        <v>5438</v>
      </c>
      <c r="B93208" t="s">
        <v>601</v>
      </c>
      <c r="C93208" t="s">
        <v>5442</v>
      </c>
      <c r="D93208" t="s">
        <v>5447</v>
      </c>
      <c r="E93208">
        <v>1</v>
      </c>
      <c r="F93208">
        <v>4</v>
      </c>
      <c r="G93208" t="s">
        <v>20</v>
      </c>
      <c r="H93208">
        <v>2.72</v>
      </c>
      <c r="I93208">
        <v>3.71</v>
      </c>
      <c r="J93208">
        <v>2.54</v>
      </c>
    </row>
    <row r="93209" spans="1:10" x14ac:dyDescent="0.25">
      <c r="A93209" t="s">
        <v>5438</v>
      </c>
      <c r="B93209" t="s">
        <v>601</v>
      </c>
      <c r="C93209" t="s">
        <v>5446</v>
      </c>
      <c r="D93209" t="s">
        <v>5455</v>
      </c>
      <c r="E93209">
        <v>3</v>
      </c>
      <c r="F93209">
        <v>0</v>
      </c>
      <c r="G93209" t="s">
        <v>14</v>
      </c>
      <c r="H93209">
        <v>2.3199999999999998</v>
      </c>
      <c r="I93209">
        <v>3.19</v>
      </c>
      <c r="J93209">
        <v>3.49</v>
      </c>
    </row>
    <row r="93210" spans="1:10" x14ac:dyDescent="0.25">
      <c r="A93210" t="s">
        <v>5438</v>
      </c>
      <c r="B93210" t="s">
        <v>602</v>
      </c>
      <c r="C93210" t="s">
        <v>5445</v>
      </c>
      <c r="D93210" t="s">
        <v>5440</v>
      </c>
      <c r="E93210">
        <v>1</v>
      </c>
      <c r="F93210">
        <v>0</v>
      </c>
      <c r="G93210" t="s">
        <v>14</v>
      </c>
      <c r="H93210">
        <v>5.23</v>
      </c>
      <c r="I93210">
        <v>3.91</v>
      </c>
      <c r="J93210">
        <v>1.71</v>
      </c>
    </row>
    <row r="93211" spans="1:10" x14ac:dyDescent="0.25">
      <c r="A93211" t="s">
        <v>5438</v>
      </c>
      <c r="B93211" t="s">
        <v>602</v>
      </c>
      <c r="C93211" t="s">
        <v>5444</v>
      </c>
      <c r="D93211" t="s">
        <v>5441</v>
      </c>
      <c r="E93211">
        <v>7</v>
      </c>
      <c r="F93211">
        <v>2</v>
      </c>
      <c r="G93211" t="s">
        <v>14</v>
      </c>
      <c r="H93211">
        <v>2.1</v>
      </c>
      <c r="I93211">
        <v>3.91</v>
      </c>
      <c r="J93211">
        <v>3.35</v>
      </c>
    </row>
    <row r="93212" spans="1:10" x14ac:dyDescent="0.25">
      <c r="A93212" t="s">
        <v>5438</v>
      </c>
      <c r="B93212" t="s">
        <v>602</v>
      </c>
      <c r="C93212" t="s">
        <v>5448</v>
      </c>
      <c r="D93212" t="s">
        <v>5443</v>
      </c>
      <c r="E93212">
        <v>3</v>
      </c>
      <c r="F93212">
        <v>1</v>
      </c>
      <c r="G93212" t="s">
        <v>14</v>
      </c>
      <c r="H93212">
        <v>1.37</v>
      </c>
      <c r="I93212">
        <v>5.35</v>
      </c>
      <c r="J93212">
        <v>8.8000000000000007</v>
      </c>
    </row>
    <row r="93213" spans="1:10" x14ac:dyDescent="0.25">
      <c r="A93213" t="s">
        <v>5438</v>
      </c>
      <c r="B93213" t="s">
        <v>5457</v>
      </c>
      <c r="C93213" t="s">
        <v>5442</v>
      </c>
      <c r="D93213" t="s">
        <v>5440</v>
      </c>
      <c r="E93213">
        <v>1</v>
      </c>
      <c r="F93213">
        <v>1</v>
      </c>
      <c r="G93213" t="s">
        <v>37</v>
      </c>
      <c r="H93213">
        <v>8.2100000000000009</v>
      </c>
      <c r="I93213">
        <v>5.12</v>
      </c>
      <c r="J93213">
        <v>1.4</v>
      </c>
    </row>
    <row r="93214" spans="1:10" x14ac:dyDescent="0.25">
      <c r="A93214" t="s">
        <v>5438</v>
      </c>
      <c r="B93214" t="s">
        <v>604</v>
      </c>
      <c r="C93214" t="s">
        <v>5447</v>
      </c>
      <c r="D93214" t="s">
        <v>5443</v>
      </c>
      <c r="E93214">
        <v>2</v>
      </c>
      <c r="F93214">
        <v>1</v>
      </c>
      <c r="G93214" t="s">
        <v>14</v>
      </c>
      <c r="H93214">
        <v>2.4500000000000002</v>
      </c>
      <c r="I93214">
        <v>3.54</v>
      </c>
      <c r="J93214">
        <v>2.96</v>
      </c>
    </row>
    <row r="93215" spans="1:10" x14ac:dyDescent="0.25">
      <c r="A93215" t="s">
        <v>5438</v>
      </c>
      <c r="B93215" t="s">
        <v>604</v>
      </c>
      <c r="C93215" t="s">
        <v>5446</v>
      </c>
      <c r="D93215" t="s">
        <v>5448</v>
      </c>
      <c r="E93215">
        <v>1</v>
      </c>
      <c r="F93215">
        <v>2</v>
      </c>
      <c r="G93215" t="s">
        <v>20</v>
      </c>
      <c r="H93215">
        <v>4.1500000000000004</v>
      </c>
      <c r="I93215">
        <v>3.84</v>
      </c>
      <c r="J93215">
        <v>1.89</v>
      </c>
    </row>
    <row r="93216" spans="1:10" x14ac:dyDescent="0.25">
      <c r="A93216" t="s">
        <v>5438</v>
      </c>
      <c r="B93216" t="s">
        <v>3936</v>
      </c>
      <c r="C93216" t="s">
        <v>5440</v>
      </c>
      <c r="D93216" t="s">
        <v>5444</v>
      </c>
      <c r="E93216">
        <v>1</v>
      </c>
      <c r="F93216">
        <v>0</v>
      </c>
      <c r="G93216" t="s">
        <v>14</v>
      </c>
      <c r="H93216">
        <v>1.33</v>
      </c>
      <c r="I93216">
        <v>5.61</v>
      </c>
      <c r="J93216">
        <v>9.8800000000000008</v>
      </c>
    </row>
    <row r="93217" spans="1:10" x14ac:dyDescent="0.25">
      <c r="A93217" t="s">
        <v>5438</v>
      </c>
      <c r="B93217" t="s">
        <v>3936</v>
      </c>
      <c r="C93217" t="s">
        <v>5455</v>
      </c>
      <c r="D93217" t="s">
        <v>5445</v>
      </c>
      <c r="E93217">
        <v>1</v>
      </c>
      <c r="F93217">
        <v>2</v>
      </c>
      <c r="G93217" t="s">
        <v>20</v>
      </c>
      <c r="H93217">
        <v>2.12</v>
      </c>
      <c r="I93217">
        <v>3.42</v>
      </c>
      <c r="J93217">
        <v>3.78</v>
      </c>
    </row>
    <row r="93218" spans="1:10" x14ac:dyDescent="0.25">
      <c r="A93218" t="s">
        <v>5438</v>
      </c>
      <c r="B93218" t="s">
        <v>3936</v>
      </c>
      <c r="C93218" t="s">
        <v>5441</v>
      </c>
      <c r="D93218" t="s">
        <v>5442</v>
      </c>
      <c r="E93218">
        <v>0</v>
      </c>
      <c r="F93218">
        <v>0</v>
      </c>
      <c r="G93218" t="s">
        <v>37</v>
      </c>
      <c r="H93218">
        <v>1.75</v>
      </c>
      <c r="I93218">
        <v>4.3</v>
      </c>
      <c r="J93218">
        <v>4.42</v>
      </c>
    </row>
    <row r="93219" spans="1:10" x14ac:dyDescent="0.25">
      <c r="A93219" t="s">
        <v>5438</v>
      </c>
      <c r="B93219" t="s">
        <v>605</v>
      </c>
      <c r="C93219" t="s">
        <v>5443</v>
      </c>
      <c r="D93219" t="s">
        <v>5441</v>
      </c>
      <c r="E93219">
        <v>0</v>
      </c>
      <c r="F93219">
        <v>2</v>
      </c>
      <c r="G93219" t="s">
        <v>20</v>
      </c>
      <c r="H93219">
        <v>1.98</v>
      </c>
      <c r="I93219">
        <v>3.57</v>
      </c>
      <c r="J93219">
        <v>4.0599999999999996</v>
      </c>
    </row>
    <row r="93220" spans="1:10" x14ac:dyDescent="0.25">
      <c r="A93220" t="s">
        <v>5438</v>
      </c>
      <c r="B93220" t="s">
        <v>605</v>
      </c>
      <c r="C93220" t="s">
        <v>5444</v>
      </c>
      <c r="D93220" t="s">
        <v>5446</v>
      </c>
      <c r="E93220">
        <v>1</v>
      </c>
      <c r="F93220">
        <v>1</v>
      </c>
      <c r="G93220" t="s">
        <v>37</v>
      </c>
      <c r="H93220">
        <v>2.86</v>
      </c>
      <c r="I93220">
        <v>3.43</v>
      </c>
      <c r="J93220">
        <v>2.57</v>
      </c>
    </row>
    <row r="93221" spans="1:10" x14ac:dyDescent="0.25">
      <c r="A93221" t="s">
        <v>5438</v>
      </c>
      <c r="B93221" t="s">
        <v>3940</v>
      </c>
      <c r="C93221" t="s">
        <v>5442</v>
      </c>
      <c r="D93221" t="s">
        <v>5455</v>
      </c>
      <c r="E93221">
        <v>2</v>
      </c>
      <c r="F93221">
        <v>1</v>
      </c>
      <c r="G93221" t="s">
        <v>14</v>
      </c>
      <c r="H93221">
        <v>3.39</v>
      </c>
      <c r="I93221">
        <v>3.46</v>
      </c>
      <c r="J93221">
        <v>2.2400000000000002</v>
      </c>
    </row>
    <row r="93222" spans="1:10" x14ac:dyDescent="0.25">
      <c r="A93222" t="s">
        <v>5438</v>
      </c>
      <c r="B93222" t="s">
        <v>3940</v>
      </c>
      <c r="C93222" t="s">
        <v>5445</v>
      </c>
      <c r="D93222" t="s">
        <v>5447</v>
      </c>
      <c r="E93222">
        <v>3</v>
      </c>
      <c r="F93222">
        <v>1</v>
      </c>
      <c r="G93222" t="s">
        <v>14</v>
      </c>
      <c r="H93222">
        <v>2.2200000000000002</v>
      </c>
      <c r="I93222">
        <v>3.69</v>
      </c>
      <c r="J93222">
        <v>3.24</v>
      </c>
    </row>
    <row r="93223" spans="1:10" x14ac:dyDescent="0.25">
      <c r="A93223" t="s">
        <v>5438</v>
      </c>
      <c r="B93223" t="s">
        <v>3940</v>
      </c>
      <c r="C93223" t="s">
        <v>5448</v>
      </c>
      <c r="D93223" t="s">
        <v>5440</v>
      </c>
      <c r="E93223">
        <v>2</v>
      </c>
      <c r="F93223">
        <v>2</v>
      </c>
      <c r="G93223" t="s">
        <v>37</v>
      </c>
      <c r="H93223">
        <v>1.95</v>
      </c>
      <c r="I93223">
        <v>3.86</v>
      </c>
      <c r="J93223">
        <v>3.84</v>
      </c>
    </row>
    <row r="93224" spans="1:10" x14ac:dyDescent="0.25">
      <c r="A93224" t="s">
        <v>5438</v>
      </c>
      <c r="B93224" t="s">
        <v>607</v>
      </c>
      <c r="C93224" t="s">
        <v>5441</v>
      </c>
      <c r="D93224" t="s">
        <v>5445</v>
      </c>
      <c r="E93224">
        <v>1</v>
      </c>
      <c r="F93224">
        <v>0</v>
      </c>
      <c r="G93224" t="s">
        <v>14</v>
      </c>
      <c r="H93224">
        <v>2.16</v>
      </c>
      <c r="I93224">
        <v>3.79</v>
      </c>
      <c r="J93224">
        <v>3.3</v>
      </c>
    </row>
    <row r="93225" spans="1:10" x14ac:dyDescent="0.25">
      <c r="A93225" t="s">
        <v>5438</v>
      </c>
      <c r="B93225" t="s">
        <v>607</v>
      </c>
      <c r="C93225" t="s">
        <v>5446</v>
      </c>
      <c r="D93225" t="s">
        <v>5443</v>
      </c>
      <c r="E93225">
        <v>1</v>
      </c>
      <c r="F93225">
        <v>1</v>
      </c>
      <c r="G93225" t="s">
        <v>37</v>
      </c>
      <c r="H93225">
        <v>2.4300000000000002</v>
      </c>
      <c r="I93225">
        <v>3.25</v>
      </c>
      <c r="J93225">
        <v>3.22</v>
      </c>
    </row>
    <row r="93226" spans="1:10" x14ac:dyDescent="0.25">
      <c r="A93226" t="s">
        <v>5438</v>
      </c>
      <c r="B93226" t="s">
        <v>608</v>
      </c>
      <c r="C93226" t="s">
        <v>5442</v>
      </c>
      <c r="D93226" t="s">
        <v>5444</v>
      </c>
      <c r="E93226">
        <v>0</v>
      </c>
      <c r="F93226">
        <v>2</v>
      </c>
      <c r="G93226" t="s">
        <v>20</v>
      </c>
      <c r="H93226">
        <v>3.57</v>
      </c>
      <c r="I93226">
        <v>3.94</v>
      </c>
      <c r="J93226">
        <v>2.02</v>
      </c>
    </row>
    <row r="93227" spans="1:10" x14ac:dyDescent="0.25">
      <c r="A93227" t="s">
        <v>5438</v>
      </c>
      <c r="B93227" t="s">
        <v>608</v>
      </c>
      <c r="C93227" t="s">
        <v>5455</v>
      </c>
      <c r="D93227" t="s">
        <v>5440</v>
      </c>
      <c r="E93227">
        <v>0</v>
      </c>
      <c r="F93227">
        <v>1</v>
      </c>
      <c r="G93227" t="s">
        <v>20</v>
      </c>
      <c r="H93227">
        <v>4.3600000000000003</v>
      </c>
      <c r="I93227">
        <v>3.61</v>
      </c>
      <c r="J93227">
        <v>1.91</v>
      </c>
    </row>
    <row r="93228" spans="1:10" x14ac:dyDescent="0.25">
      <c r="A93228" t="s">
        <v>5438</v>
      </c>
      <c r="B93228" t="s">
        <v>608</v>
      </c>
      <c r="C93228" t="s">
        <v>5447</v>
      </c>
      <c r="D93228" t="s">
        <v>5448</v>
      </c>
      <c r="E93228">
        <v>2</v>
      </c>
      <c r="F93228">
        <v>4</v>
      </c>
      <c r="G93228" t="s">
        <v>20</v>
      </c>
      <c r="H93228">
        <v>5.13</v>
      </c>
      <c r="I93228">
        <v>4.3600000000000003</v>
      </c>
      <c r="J93228">
        <v>1.65</v>
      </c>
    </row>
    <row r="93229" spans="1:10" x14ac:dyDescent="0.25">
      <c r="A93229" t="s">
        <v>5438</v>
      </c>
      <c r="B93229" t="s">
        <v>5048</v>
      </c>
      <c r="C93229" t="s">
        <v>5440</v>
      </c>
      <c r="D93229" t="s">
        <v>5446</v>
      </c>
      <c r="E93229">
        <v>3</v>
      </c>
      <c r="F93229">
        <v>0</v>
      </c>
      <c r="G93229" t="s">
        <v>14</v>
      </c>
      <c r="H93229">
        <v>1.47</v>
      </c>
      <c r="I93229">
        <v>4.53</v>
      </c>
      <c r="J93229">
        <v>7.66</v>
      </c>
    </row>
    <row r="93230" spans="1:10" x14ac:dyDescent="0.25">
      <c r="A93230" t="s">
        <v>5438</v>
      </c>
      <c r="B93230" t="s">
        <v>609</v>
      </c>
      <c r="C93230" t="s">
        <v>5443</v>
      </c>
      <c r="D93230" t="s">
        <v>5447</v>
      </c>
      <c r="E93230">
        <v>1</v>
      </c>
      <c r="F93230">
        <v>2</v>
      </c>
      <c r="G93230" t="s">
        <v>20</v>
      </c>
      <c r="H93230">
        <v>2.06</v>
      </c>
      <c r="I93230">
        <v>3.51</v>
      </c>
      <c r="J93230">
        <v>3.85</v>
      </c>
    </row>
    <row r="93231" spans="1:10" x14ac:dyDescent="0.25">
      <c r="A93231" t="s">
        <v>5438</v>
      </c>
      <c r="B93231" t="s">
        <v>609</v>
      </c>
      <c r="C93231" t="s">
        <v>5455</v>
      </c>
      <c r="D93231" t="s">
        <v>5441</v>
      </c>
      <c r="E93231">
        <v>1</v>
      </c>
      <c r="F93231">
        <v>1</v>
      </c>
      <c r="G93231" t="s">
        <v>37</v>
      </c>
      <c r="H93231">
        <v>1.93</v>
      </c>
      <c r="I93231">
        <v>3.54</v>
      </c>
      <c r="J93231">
        <v>4.32</v>
      </c>
    </row>
    <row r="93232" spans="1:10" x14ac:dyDescent="0.25">
      <c r="A93232" t="s">
        <v>5438</v>
      </c>
      <c r="B93232" t="s">
        <v>610</v>
      </c>
      <c r="C93232" t="s">
        <v>5440</v>
      </c>
      <c r="D93232" t="s">
        <v>5442</v>
      </c>
      <c r="E93232">
        <v>2</v>
      </c>
      <c r="F93232">
        <v>1</v>
      </c>
      <c r="G93232" t="s">
        <v>14</v>
      </c>
      <c r="H93232">
        <v>1.22</v>
      </c>
      <c r="I93232">
        <v>7.06</v>
      </c>
      <c r="J93232">
        <v>14.29</v>
      </c>
    </row>
    <row r="93233" spans="1:10" x14ac:dyDescent="0.25">
      <c r="A93233" t="s">
        <v>5438</v>
      </c>
      <c r="B93233" t="s">
        <v>610</v>
      </c>
      <c r="C93233" t="s">
        <v>5445</v>
      </c>
      <c r="D93233" t="s">
        <v>5444</v>
      </c>
      <c r="E93233">
        <v>0</v>
      </c>
      <c r="F93233">
        <v>1</v>
      </c>
      <c r="G93233" t="s">
        <v>20</v>
      </c>
      <c r="H93233">
        <v>2.5299999999999998</v>
      </c>
      <c r="I93233">
        <v>3.69</v>
      </c>
      <c r="J93233">
        <v>2.75</v>
      </c>
    </row>
    <row r="93234" spans="1:10" x14ac:dyDescent="0.25">
      <c r="A93234" t="s">
        <v>5438</v>
      </c>
      <c r="B93234" t="s">
        <v>610</v>
      </c>
      <c r="C93234" t="s">
        <v>5448</v>
      </c>
      <c r="D93234" t="s">
        <v>5446</v>
      </c>
      <c r="E93234">
        <v>1</v>
      </c>
      <c r="F93234">
        <v>0</v>
      </c>
      <c r="G93234" t="s">
        <v>14</v>
      </c>
      <c r="H93234">
        <v>1.38</v>
      </c>
      <c r="I93234">
        <v>5.33</v>
      </c>
      <c r="J93234">
        <v>8.0299999999999994</v>
      </c>
    </row>
    <row r="93235" spans="1:10" x14ac:dyDescent="0.25">
      <c r="A93235" t="s">
        <v>5438</v>
      </c>
      <c r="B93235" t="s">
        <v>613</v>
      </c>
      <c r="C93235" t="s">
        <v>5440</v>
      </c>
      <c r="D93235" t="s">
        <v>5443</v>
      </c>
      <c r="E93235">
        <v>1</v>
      </c>
      <c r="F93235">
        <v>0</v>
      </c>
      <c r="G93235" t="s">
        <v>14</v>
      </c>
      <c r="H93235">
        <v>1.51</v>
      </c>
      <c r="I93235">
        <v>4.42</v>
      </c>
      <c r="J93235">
        <v>7.13</v>
      </c>
    </row>
    <row r="93236" spans="1:10" x14ac:dyDescent="0.25">
      <c r="A93236" t="s">
        <v>5438</v>
      </c>
      <c r="B93236" t="s">
        <v>613</v>
      </c>
      <c r="C93236" t="s">
        <v>5444</v>
      </c>
      <c r="D93236" t="s">
        <v>5455</v>
      </c>
      <c r="E93236">
        <v>0</v>
      </c>
      <c r="F93236">
        <v>1</v>
      </c>
      <c r="G93236" t="s">
        <v>20</v>
      </c>
      <c r="H93236">
        <v>2.29</v>
      </c>
      <c r="I93236">
        <v>3.48</v>
      </c>
      <c r="J93236">
        <v>3.27</v>
      </c>
    </row>
    <row r="93237" spans="1:10" x14ac:dyDescent="0.25">
      <c r="A93237" t="s">
        <v>5438</v>
      </c>
      <c r="B93237" t="s">
        <v>613</v>
      </c>
      <c r="C93237" t="s">
        <v>5441</v>
      </c>
      <c r="D93237" t="s">
        <v>5448</v>
      </c>
      <c r="E93237">
        <v>2</v>
      </c>
      <c r="F93237">
        <v>2</v>
      </c>
      <c r="G93237" t="s">
        <v>37</v>
      </c>
      <c r="H93237">
        <v>4.66</v>
      </c>
      <c r="I93237">
        <v>4.2300000000000004</v>
      </c>
      <c r="J93237">
        <v>1.72</v>
      </c>
    </row>
    <row r="93238" spans="1:10" x14ac:dyDescent="0.25">
      <c r="A93238" t="s">
        <v>5438</v>
      </c>
      <c r="B93238" t="s">
        <v>613</v>
      </c>
      <c r="C93238" t="s">
        <v>5446</v>
      </c>
      <c r="D93238" t="s">
        <v>5447</v>
      </c>
      <c r="E93238">
        <v>4</v>
      </c>
      <c r="F93238">
        <v>0</v>
      </c>
      <c r="G93238" t="s">
        <v>14</v>
      </c>
      <c r="H93238">
        <v>1.96</v>
      </c>
      <c r="I93238">
        <v>3.83</v>
      </c>
      <c r="J93238">
        <v>3.85</v>
      </c>
    </row>
    <row r="93239" spans="1:10" x14ac:dyDescent="0.25">
      <c r="A93239" t="s">
        <v>5438</v>
      </c>
      <c r="B93239" t="s">
        <v>614</v>
      </c>
      <c r="C93239" t="s">
        <v>5442</v>
      </c>
      <c r="D93239" t="s">
        <v>5445</v>
      </c>
      <c r="E93239">
        <v>0</v>
      </c>
      <c r="F93239">
        <v>1</v>
      </c>
      <c r="G93239" t="s">
        <v>20</v>
      </c>
      <c r="H93239">
        <v>2.99</v>
      </c>
      <c r="I93239">
        <v>3.66</v>
      </c>
      <c r="J93239">
        <v>2.37</v>
      </c>
    </row>
    <row r="93240" spans="1:10" x14ac:dyDescent="0.25">
      <c r="A93240" t="s">
        <v>5438</v>
      </c>
      <c r="B93240" t="s">
        <v>615</v>
      </c>
      <c r="C93240" t="s">
        <v>5443</v>
      </c>
      <c r="D93240" t="s">
        <v>5455</v>
      </c>
      <c r="E93240">
        <v>4</v>
      </c>
      <c r="F93240">
        <v>3</v>
      </c>
      <c r="G93240" t="s">
        <v>14</v>
      </c>
      <c r="H93240">
        <v>2.58</v>
      </c>
      <c r="I93240">
        <v>3.12</v>
      </c>
      <c r="J93240">
        <v>3.11</v>
      </c>
    </row>
    <row r="93241" spans="1:10" x14ac:dyDescent="0.25">
      <c r="A93241" t="s">
        <v>5438</v>
      </c>
      <c r="B93241" t="s">
        <v>615</v>
      </c>
      <c r="C93241" t="s">
        <v>5447</v>
      </c>
      <c r="D93241" t="s">
        <v>5441</v>
      </c>
      <c r="E93241">
        <v>0</v>
      </c>
      <c r="F93241">
        <v>1</v>
      </c>
      <c r="G93241" t="s">
        <v>20</v>
      </c>
      <c r="H93241">
        <v>2.21</v>
      </c>
      <c r="I93241">
        <v>3.79</v>
      </c>
      <c r="J93241">
        <v>3.18</v>
      </c>
    </row>
    <row r="93242" spans="1:10" x14ac:dyDescent="0.25">
      <c r="A93242" t="s">
        <v>5438</v>
      </c>
      <c r="B93242" t="s">
        <v>616</v>
      </c>
      <c r="C93242" t="s">
        <v>5445</v>
      </c>
      <c r="D93242" t="s">
        <v>5446</v>
      </c>
      <c r="E93242">
        <v>2</v>
      </c>
      <c r="F93242">
        <v>1</v>
      </c>
      <c r="G93242" t="s">
        <v>14</v>
      </c>
      <c r="H93242">
        <v>2.72</v>
      </c>
      <c r="I93242">
        <v>3.34</v>
      </c>
      <c r="J93242">
        <v>2.76</v>
      </c>
    </row>
    <row r="93243" spans="1:10" x14ac:dyDescent="0.25">
      <c r="A93243" t="s">
        <v>5438</v>
      </c>
      <c r="B93243" t="s">
        <v>616</v>
      </c>
      <c r="C93243" t="s">
        <v>5444</v>
      </c>
      <c r="D93243" t="s">
        <v>5440</v>
      </c>
      <c r="E93243">
        <v>2</v>
      </c>
      <c r="F93243">
        <v>2</v>
      </c>
      <c r="G93243" t="s">
        <v>37</v>
      </c>
      <c r="H93243">
        <v>3.95</v>
      </c>
      <c r="I93243">
        <v>3.87</v>
      </c>
      <c r="J93243">
        <v>1.93</v>
      </c>
    </row>
    <row r="93244" spans="1:10" x14ac:dyDescent="0.25">
      <c r="A93244" t="s">
        <v>5438</v>
      </c>
      <c r="B93244" t="s">
        <v>616</v>
      </c>
      <c r="C93244" t="s">
        <v>5448</v>
      </c>
      <c r="D93244" t="s">
        <v>5442</v>
      </c>
      <c r="E93244">
        <v>4</v>
      </c>
      <c r="F93244">
        <v>1</v>
      </c>
      <c r="G93244" t="s">
        <v>14</v>
      </c>
      <c r="H93244">
        <v>1.18</v>
      </c>
      <c r="I93244">
        <v>8.4</v>
      </c>
      <c r="J93244">
        <v>15</v>
      </c>
    </row>
    <row r="93245" spans="1:10" x14ac:dyDescent="0.25">
      <c r="A93245" t="s">
        <v>5438</v>
      </c>
      <c r="B93245" t="s">
        <v>618</v>
      </c>
      <c r="C93245" t="s">
        <v>5442</v>
      </c>
      <c r="D93245" t="s">
        <v>5443</v>
      </c>
      <c r="E93245">
        <v>0</v>
      </c>
      <c r="F93245">
        <v>1</v>
      </c>
      <c r="G93245" t="s">
        <v>20</v>
      </c>
      <c r="H93245">
        <v>3.23</v>
      </c>
      <c r="I93245">
        <v>3.61</v>
      </c>
      <c r="J93245">
        <v>2.25</v>
      </c>
    </row>
    <row r="93246" spans="1:10" x14ac:dyDescent="0.25">
      <c r="A93246" t="s">
        <v>5438</v>
      </c>
      <c r="B93246" t="s">
        <v>618</v>
      </c>
      <c r="C93246" t="s">
        <v>5448</v>
      </c>
      <c r="D93246" t="s">
        <v>5445</v>
      </c>
      <c r="E93246">
        <v>2</v>
      </c>
      <c r="F93246">
        <v>1</v>
      </c>
      <c r="G93246" t="s">
        <v>14</v>
      </c>
      <c r="H93246">
        <v>1.33</v>
      </c>
      <c r="I93246">
        <v>5.81</v>
      </c>
      <c r="J93246">
        <v>9.6300000000000008</v>
      </c>
    </row>
    <row r="93247" spans="1:10" x14ac:dyDescent="0.25">
      <c r="A93247" t="s">
        <v>5438</v>
      </c>
      <c r="B93247" t="s">
        <v>619</v>
      </c>
      <c r="C93247" t="s">
        <v>5440</v>
      </c>
      <c r="D93247" t="s">
        <v>5441</v>
      </c>
      <c r="E93247">
        <v>6</v>
      </c>
      <c r="F93247">
        <v>1</v>
      </c>
      <c r="G93247" t="s">
        <v>14</v>
      </c>
      <c r="H93247">
        <v>1.47</v>
      </c>
      <c r="I93247">
        <v>4.6399999999999997</v>
      </c>
      <c r="J93247">
        <v>7.35</v>
      </c>
    </row>
    <row r="93248" spans="1:10" x14ac:dyDescent="0.25">
      <c r="A93248" t="s">
        <v>5438</v>
      </c>
      <c r="B93248" t="s">
        <v>619</v>
      </c>
      <c r="C93248" t="s">
        <v>5455</v>
      </c>
      <c r="D93248" t="s">
        <v>5447</v>
      </c>
      <c r="E93248">
        <v>2</v>
      </c>
      <c r="F93248">
        <v>1</v>
      </c>
      <c r="G93248" t="s">
        <v>14</v>
      </c>
      <c r="H93248">
        <v>1.88</v>
      </c>
      <c r="I93248">
        <v>3.71</v>
      </c>
      <c r="J93248">
        <v>4.4000000000000004</v>
      </c>
    </row>
    <row r="93249" spans="1:10" x14ac:dyDescent="0.25">
      <c r="A93249" t="s">
        <v>5438</v>
      </c>
      <c r="B93249" t="s">
        <v>619</v>
      </c>
      <c r="C93249" t="s">
        <v>5446</v>
      </c>
      <c r="D93249" t="s">
        <v>5444</v>
      </c>
      <c r="E93249">
        <v>3</v>
      </c>
      <c r="F93249">
        <v>3</v>
      </c>
      <c r="G93249" t="s">
        <v>37</v>
      </c>
      <c r="H93249">
        <v>2.21</v>
      </c>
      <c r="I93249">
        <v>3.65</v>
      </c>
      <c r="J93249">
        <v>3.3</v>
      </c>
    </row>
    <row r="93250" spans="1:10" x14ac:dyDescent="0.25">
      <c r="A93250" t="s">
        <v>5438</v>
      </c>
      <c r="B93250" t="s">
        <v>622</v>
      </c>
      <c r="C93250" t="s">
        <v>5445</v>
      </c>
      <c r="D93250" t="s">
        <v>5455</v>
      </c>
      <c r="E93250">
        <v>2</v>
      </c>
      <c r="F93250">
        <v>0</v>
      </c>
      <c r="G93250" t="s">
        <v>14</v>
      </c>
      <c r="H93250">
        <v>2.52</v>
      </c>
      <c r="I93250">
        <v>3.54</v>
      </c>
      <c r="J93250">
        <v>2.85</v>
      </c>
    </row>
    <row r="93251" spans="1:10" x14ac:dyDescent="0.25">
      <c r="A93251" t="s">
        <v>5438</v>
      </c>
      <c r="B93251" t="s">
        <v>622</v>
      </c>
      <c r="C93251" t="s">
        <v>5444</v>
      </c>
      <c r="D93251" t="s">
        <v>5448</v>
      </c>
      <c r="E93251">
        <v>0</v>
      </c>
      <c r="F93251">
        <v>1</v>
      </c>
      <c r="G93251" t="s">
        <v>20</v>
      </c>
      <c r="H93251">
        <v>2.37</v>
      </c>
      <c r="I93251">
        <v>3.8</v>
      </c>
      <c r="J93251">
        <v>2.9</v>
      </c>
    </row>
    <row r="93252" spans="1:10" x14ac:dyDescent="0.25">
      <c r="A93252" t="s">
        <v>5438</v>
      </c>
      <c r="B93252" t="s">
        <v>623</v>
      </c>
      <c r="C93252" t="s">
        <v>5447</v>
      </c>
      <c r="D93252" t="s">
        <v>5440</v>
      </c>
      <c r="E93252">
        <v>2</v>
      </c>
      <c r="F93252">
        <v>4</v>
      </c>
      <c r="G93252" t="s">
        <v>20</v>
      </c>
      <c r="H93252">
        <v>4.53</v>
      </c>
      <c r="I93252">
        <v>4.22</v>
      </c>
      <c r="J93252">
        <v>1.75</v>
      </c>
    </row>
    <row r="93253" spans="1:10" x14ac:dyDescent="0.25">
      <c r="A93253" t="s">
        <v>5438</v>
      </c>
      <c r="B93253" t="s">
        <v>623</v>
      </c>
      <c r="C93253" t="s">
        <v>5441</v>
      </c>
      <c r="D93253" t="s">
        <v>5443</v>
      </c>
      <c r="E93253">
        <v>2</v>
      </c>
      <c r="F93253">
        <v>1</v>
      </c>
      <c r="G93253" t="s">
        <v>14</v>
      </c>
      <c r="H93253">
        <v>2.34</v>
      </c>
      <c r="I93253">
        <v>3.47</v>
      </c>
      <c r="J93253">
        <v>3.17</v>
      </c>
    </row>
    <row r="93254" spans="1:10" x14ac:dyDescent="0.25">
      <c r="A93254" t="s">
        <v>5438</v>
      </c>
      <c r="B93254" t="s">
        <v>623</v>
      </c>
      <c r="C93254" t="s">
        <v>5446</v>
      </c>
      <c r="D93254" t="s">
        <v>5442</v>
      </c>
      <c r="E93254">
        <v>1</v>
      </c>
      <c r="F93254">
        <v>1</v>
      </c>
      <c r="G93254" t="s">
        <v>37</v>
      </c>
      <c r="H93254">
        <v>1.52</v>
      </c>
      <c r="I93254">
        <v>4.76</v>
      </c>
      <c r="J93254">
        <v>6.22</v>
      </c>
    </row>
    <row r="93255" spans="1:10" x14ac:dyDescent="0.25">
      <c r="A93255" t="s">
        <v>5438</v>
      </c>
      <c r="B93255" t="s">
        <v>625</v>
      </c>
      <c r="C93255" t="s">
        <v>5443</v>
      </c>
      <c r="D93255" t="s">
        <v>5444</v>
      </c>
      <c r="E93255">
        <v>0</v>
      </c>
      <c r="F93255">
        <v>2</v>
      </c>
      <c r="G93255" t="s">
        <v>20</v>
      </c>
      <c r="H93255">
        <v>2.91</v>
      </c>
      <c r="I93255">
        <v>3.63</v>
      </c>
      <c r="J93255">
        <v>2.41</v>
      </c>
    </row>
    <row r="93256" spans="1:10" x14ac:dyDescent="0.25">
      <c r="A93256" t="s">
        <v>5438</v>
      </c>
      <c r="B93256" t="s">
        <v>625</v>
      </c>
      <c r="C93256" t="s">
        <v>5447</v>
      </c>
      <c r="D93256" t="s">
        <v>5445</v>
      </c>
      <c r="E93256">
        <v>2</v>
      </c>
      <c r="F93256">
        <v>3</v>
      </c>
      <c r="G93256" t="s">
        <v>20</v>
      </c>
      <c r="H93256">
        <v>2.5499999999999998</v>
      </c>
      <c r="I93256">
        <v>3.58</v>
      </c>
      <c r="J93256">
        <v>2.77</v>
      </c>
    </row>
    <row r="93257" spans="1:10" x14ac:dyDescent="0.25">
      <c r="A93257" t="s">
        <v>5438</v>
      </c>
      <c r="B93257" t="s">
        <v>625</v>
      </c>
      <c r="C93257" t="s">
        <v>5441</v>
      </c>
      <c r="D93257" t="s">
        <v>5446</v>
      </c>
      <c r="E93257">
        <v>0</v>
      </c>
      <c r="F93257">
        <v>1</v>
      </c>
      <c r="G93257" t="s">
        <v>20</v>
      </c>
      <c r="H93257">
        <v>2.2999999999999998</v>
      </c>
      <c r="I93257">
        <v>3.82</v>
      </c>
      <c r="J93257">
        <v>2.97</v>
      </c>
    </row>
    <row r="93258" spans="1:10" x14ac:dyDescent="0.25">
      <c r="A93258" t="s">
        <v>5438</v>
      </c>
      <c r="B93258" t="s">
        <v>626</v>
      </c>
      <c r="C93258" t="s">
        <v>5440</v>
      </c>
      <c r="D93258" t="s">
        <v>5448</v>
      </c>
      <c r="E93258">
        <v>5</v>
      </c>
      <c r="F93258">
        <v>1</v>
      </c>
      <c r="G93258" t="s">
        <v>14</v>
      </c>
      <c r="H93258">
        <v>2.16</v>
      </c>
      <c r="I93258">
        <v>3.91</v>
      </c>
      <c r="J93258">
        <v>3.17</v>
      </c>
    </row>
    <row r="93259" spans="1:10" x14ac:dyDescent="0.25">
      <c r="A93259" t="s">
        <v>5438</v>
      </c>
      <c r="B93259" t="s">
        <v>626</v>
      </c>
      <c r="C93259" t="s">
        <v>5455</v>
      </c>
      <c r="D93259" t="s">
        <v>5442</v>
      </c>
      <c r="E93259">
        <v>2</v>
      </c>
      <c r="F93259">
        <v>0</v>
      </c>
      <c r="G93259" t="s">
        <v>14</v>
      </c>
      <c r="H93259">
        <v>1.61</v>
      </c>
      <c r="I93259">
        <v>4.1900000000000004</v>
      </c>
      <c r="J93259">
        <v>5.7</v>
      </c>
    </row>
    <row r="93260" spans="1:10" x14ac:dyDescent="0.25">
      <c r="A93260" t="s">
        <v>5438</v>
      </c>
      <c r="B93260" t="s">
        <v>627</v>
      </c>
      <c r="C93260" t="s">
        <v>5442</v>
      </c>
      <c r="D93260" t="s">
        <v>5441</v>
      </c>
      <c r="E93260">
        <v>0</v>
      </c>
      <c r="F93260">
        <v>3</v>
      </c>
      <c r="G93260" t="s">
        <v>20</v>
      </c>
      <c r="H93260">
        <v>2.97</v>
      </c>
      <c r="I93260">
        <v>4.03</v>
      </c>
      <c r="J93260">
        <v>2.2000000000000002</v>
      </c>
    </row>
    <row r="93261" spans="1:10" x14ac:dyDescent="0.25">
      <c r="A93261" t="s">
        <v>5438</v>
      </c>
      <c r="B93261" t="s">
        <v>627</v>
      </c>
      <c r="C93261" t="s">
        <v>5445</v>
      </c>
      <c r="D93261" t="s">
        <v>5443</v>
      </c>
      <c r="E93261">
        <v>1</v>
      </c>
      <c r="F93261">
        <v>1</v>
      </c>
      <c r="G93261" t="s">
        <v>37</v>
      </c>
      <c r="H93261">
        <v>2.34</v>
      </c>
      <c r="I93261">
        <v>3.6</v>
      </c>
      <c r="J93261">
        <v>2.98</v>
      </c>
    </row>
    <row r="93262" spans="1:10" x14ac:dyDescent="0.25">
      <c r="A93262" t="s">
        <v>5438</v>
      </c>
      <c r="B93262" t="s">
        <v>627</v>
      </c>
      <c r="C93262" t="s">
        <v>5444</v>
      </c>
      <c r="D93262" t="s">
        <v>5447</v>
      </c>
      <c r="E93262">
        <v>3</v>
      </c>
      <c r="F93262">
        <v>2</v>
      </c>
      <c r="G93262" t="s">
        <v>14</v>
      </c>
      <c r="H93262">
        <v>1.63</v>
      </c>
      <c r="I93262">
        <v>4.8600000000000003</v>
      </c>
      <c r="J93262">
        <v>4.54</v>
      </c>
    </row>
    <row r="93263" spans="1:10" x14ac:dyDescent="0.25">
      <c r="A93263" t="s">
        <v>5438</v>
      </c>
      <c r="B93263" t="s">
        <v>627</v>
      </c>
      <c r="C93263" t="s">
        <v>5448</v>
      </c>
      <c r="D93263" t="s">
        <v>5455</v>
      </c>
      <c r="E93263">
        <v>3</v>
      </c>
      <c r="F93263">
        <v>1</v>
      </c>
      <c r="G93263" t="s">
        <v>14</v>
      </c>
      <c r="H93263">
        <v>1.62</v>
      </c>
      <c r="I93263">
        <v>4.46</v>
      </c>
      <c r="J93263">
        <v>5.0599999999999996</v>
      </c>
    </row>
    <row r="93264" spans="1:10" x14ac:dyDescent="0.25">
      <c r="A93264" t="s">
        <v>5438</v>
      </c>
      <c r="B93264" t="s">
        <v>627</v>
      </c>
      <c r="C93264" t="s">
        <v>5446</v>
      </c>
      <c r="D93264" t="s">
        <v>5440</v>
      </c>
      <c r="E93264">
        <v>4</v>
      </c>
      <c r="F93264">
        <v>1</v>
      </c>
      <c r="G93264" t="s">
        <v>14</v>
      </c>
      <c r="H93264">
        <v>3.23</v>
      </c>
      <c r="I93264">
        <v>4.12</v>
      </c>
      <c r="J93264">
        <v>2.0499999999999998</v>
      </c>
    </row>
    <row r="93265" spans="1:10" x14ac:dyDescent="0.25">
      <c r="A93265" t="s">
        <v>5438</v>
      </c>
      <c r="B93265" t="s">
        <v>4395</v>
      </c>
      <c r="C93265" t="s">
        <v>5440</v>
      </c>
      <c r="D93265" t="s">
        <v>5445</v>
      </c>
      <c r="E93265">
        <v>2</v>
      </c>
      <c r="F93265">
        <v>2</v>
      </c>
      <c r="G93265" t="s">
        <v>37</v>
      </c>
      <c r="H93265">
        <v>1.37</v>
      </c>
      <c r="I93265">
        <v>5.52</v>
      </c>
      <c r="J93265">
        <v>7.71</v>
      </c>
    </row>
    <row r="93266" spans="1:10" x14ac:dyDescent="0.25">
      <c r="A93266" t="s">
        <v>5438</v>
      </c>
      <c r="B93266" t="s">
        <v>4395</v>
      </c>
      <c r="C93266" t="s">
        <v>5443</v>
      </c>
      <c r="D93266" t="s">
        <v>5448</v>
      </c>
      <c r="E93266">
        <v>1</v>
      </c>
      <c r="F93266">
        <v>2</v>
      </c>
      <c r="G93266" t="s">
        <v>20</v>
      </c>
      <c r="H93266">
        <v>3.64</v>
      </c>
      <c r="I93266">
        <v>4.24</v>
      </c>
      <c r="J93266">
        <v>1.89</v>
      </c>
    </row>
    <row r="93267" spans="1:10" x14ac:dyDescent="0.25">
      <c r="A93267" t="s">
        <v>5438</v>
      </c>
      <c r="B93267" t="s">
        <v>4395</v>
      </c>
      <c r="C93267" t="s">
        <v>5455</v>
      </c>
      <c r="D93267" t="s">
        <v>5446</v>
      </c>
      <c r="E93267">
        <v>1</v>
      </c>
      <c r="F93267">
        <v>1</v>
      </c>
      <c r="G93267" t="s">
        <v>37</v>
      </c>
      <c r="H93267">
        <v>2.06</v>
      </c>
      <c r="I93267">
        <v>3.59</v>
      </c>
      <c r="J93267">
        <v>3.64</v>
      </c>
    </row>
    <row r="93268" spans="1:10" x14ac:dyDescent="0.25">
      <c r="A93268" t="s">
        <v>5438</v>
      </c>
      <c r="B93268" t="s">
        <v>4395</v>
      </c>
      <c r="C93268" t="s">
        <v>5447</v>
      </c>
      <c r="D93268" t="s">
        <v>5442</v>
      </c>
      <c r="E93268">
        <v>0</v>
      </c>
      <c r="F93268">
        <v>3</v>
      </c>
      <c r="G93268" t="s">
        <v>20</v>
      </c>
      <c r="H93268">
        <v>1.58</v>
      </c>
      <c r="I93268">
        <v>4.6100000000000003</v>
      </c>
      <c r="J93268">
        <v>5.28</v>
      </c>
    </row>
    <row r="93269" spans="1:10" x14ac:dyDescent="0.25">
      <c r="A93269" t="s">
        <v>5438</v>
      </c>
      <c r="B93269" t="s">
        <v>4395</v>
      </c>
      <c r="C93269" t="s">
        <v>5441</v>
      </c>
      <c r="D93269" t="s">
        <v>5444</v>
      </c>
      <c r="E93269">
        <v>1</v>
      </c>
      <c r="F93269">
        <v>4</v>
      </c>
      <c r="G93269" t="s">
        <v>20</v>
      </c>
      <c r="H93269">
        <v>1.94</v>
      </c>
      <c r="I93269">
        <v>4.42</v>
      </c>
      <c r="J93269">
        <v>3.34</v>
      </c>
    </row>
    <row r="93270" spans="1:10" x14ac:dyDescent="0.25">
      <c r="A93270" t="s">
        <v>5438</v>
      </c>
      <c r="B93270" t="s">
        <v>4412</v>
      </c>
      <c r="C93270" t="s">
        <v>5440</v>
      </c>
      <c r="D93270" t="s">
        <v>5447</v>
      </c>
      <c r="E93270">
        <v>1</v>
      </c>
      <c r="F93270">
        <v>2</v>
      </c>
      <c r="G93270" t="s">
        <v>20</v>
      </c>
      <c r="H93270">
        <v>1.4</v>
      </c>
      <c r="I93270">
        <v>5.1100000000000003</v>
      </c>
      <c r="J93270">
        <v>8.25</v>
      </c>
    </row>
    <row r="93271" spans="1:10" x14ac:dyDescent="0.25">
      <c r="A93271" t="s">
        <v>5438</v>
      </c>
      <c r="B93271" t="s">
        <v>4412</v>
      </c>
      <c r="C93271" t="s">
        <v>5445</v>
      </c>
      <c r="D93271" t="s">
        <v>5458</v>
      </c>
      <c r="E93271">
        <v>0</v>
      </c>
      <c r="F93271">
        <v>2</v>
      </c>
      <c r="G93271" t="s">
        <v>20</v>
      </c>
      <c r="H93271">
        <v>2.36</v>
      </c>
      <c r="I93271">
        <v>3.44</v>
      </c>
      <c r="J93271">
        <v>3.13</v>
      </c>
    </row>
    <row r="93272" spans="1:10" x14ac:dyDescent="0.25">
      <c r="A93272" t="s">
        <v>5438</v>
      </c>
      <c r="B93272" t="s">
        <v>4413</v>
      </c>
      <c r="C93272" t="s">
        <v>5444</v>
      </c>
      <c r="D93272" t="s">
        <v>5455</v>
      </c>
      <c r="E93272">
        <v>1</v>
      </c>
      <c r="F93272">
        <v>2</v>
      </c>
      <c r="G93272" t="s">
        <v>20</v>
      </c>
      <c r="H93272">
        <v>2.06</v>
      </c>
      <c r="I93272">
        <v>3.57</v>
      </c>
      <c r="J93272">
        <v>3.73</v>
      </c>
    </row>
    <row r="93273" spans="1:10" x14ac:dyDescent="0.25">
      <c r="A93273" t="s">
        <v>5438</v>
      </c>
      <c r="B93273" t="s">
        <v>4413</v>
      </c>
      <c r="C93273" t="s">
        <v>5448</v>
      </c>
      <c r="D93273" t="s">
        <v>5443</v>
      </c>
      <c r="E93273">
        <v>2</v>
      </c>
      <c r="F93273">
        <v>0</v>
      </c>
      <c r="G93273" t="s">
        <v>14</v>
      </c>
      <c r="H93273">
        <v>1.43</v>
      </c>
      <c r="I93273">
        <v>4.9400000000000004</v>
      </c>
      <c r="J93273">
        <v>7.65</v>
      </c>
    </row>
    <row r="93274" spans="1:10" x14ac:dyDescent="0.25">
      <c r="A93274" t="s">
        <v>5438</v>
      </c>
      <c r="B93274" t="s">
        <v>4413</v>
      </c>
      <c r="C93274" t="s">
        <v>5446</v>
      </c>
      <c r="D93274" t="s">
        <v>5441</v>
      </c>
      <c r="E93274">
        <v>2</v>
      </c>
      <c r="F93274">
        <v>1</v>
      </c>
      <c r="G93274" t="s">
        <v>14</v>
      </c>
      <c r="H93274">
        <v>2.0099999999999998</v>
      </c>
      <c r="I93274">
        <v>3.61</v>
      </c>
      <c r="J93274">
        <v>3.86</v>
      </c>
    </row>
    <row r="93275" spans="1:10" x14ac:dyDescent="0.25">
      <c r="A93275" t="s">
        <v>5438</v>
      </c>
      <c r="B93275" t="s">
        <v>2877</v>
      </c>
      <c r="C93275" t="s">
        <v>5443</v>
      </c>
      <c r="D93275" t="s">
        <v>5446</v>
      </c>
      <c r="E93275">
        <v>0</v>
      </c>
      <c r="F93275">
        <v>2</v>
      </c>
      <c r="G93275" t="s">
        <v>20</v>
      </c>
      <c r="H93275">
        <v>3</v>
      </c>
      <c r="I93275">
        <v>3.37</v>
      </c>
      <c r="J93275">
        <v>2.48</v>
      </c>
    </row>
    <row r="93276" spans="1:10" x14ac:dyDescent="0.25">
      <c r="A93276" t="s">
        <v>5438</v>
      </c>
      <c r="B93276" t="s">
        <v>2877</v>
      </c>
      <c r="C93276" t="s">
        <v>5458</v>
      </c>
      <c r="D93276" t="s">
        <v>5440</v>
      </c>
      <c r="E93276">
        <v>1</v>
      </c>
      <c r="F93276">
        <v>1</v>
      </c>
      <c r="G93276" t="s">
        <v>37</v>
      </c>
      <c r="H93276">
        <v>4.18</v>
      </c>
      <c r="I93276">
        <v>3.8</v>
      </c>
      <c r="J93276">
        <v>1.88</v>
      </c>
    </row>
    <row r="93277" spans="1:10" x14ac:dyDescent="0.25">
      <c r="A93277" t="s">
        <v>5438</v>
      </c>
      <c r="B93277" t="s">
        <v>2971</v>
      </c>
      <c r="C93277" t="s">
        <v>5455</v>
      </c>
      <c r="D93277" t="s">
        <v>5448</v>
      </c>
      <c r="E93277">
        <v>0</v>
      </c>
      <c r="F93277">
        <v>2</v>
      </c>
      <c r="G93277" t="s">
        <v>20</v>
      </c>
      <c r="H93277">
        <v>4.2300000000000004</v>
      </c>
      <c r="I93277">
        <v>3.8</v>
      </c>
      <c r="J93277">
        <v>1.88</v>
      </c>
    </row>
    <row r="93278" spans="1:10" x14ac:dyDescent="0.25">
      <c r="A93278" t="s">
        <v>5438</v>
      </c>
      <c r="B93278" t="s">
        <v>2971</v>
      </c>
      <c r="C93278" t="s">
        <v>5447</v>
      </c>
      <c r="D93278" t="s">
        <v>5444</v>
      </c>
      <c r="E93278">
        <v>2</v>
      </c>
      <c r="F93278">
        <v>4</v>
      </c>
      <c r="G93278" t="s">
        <v>20</v>
      </c>
      <c r="H93278">
        <v>2.78</v>
      </c>
      <c r="I93278">
        <v>3.57</v>
      </c>
      <c r="J93278">
        <v>2.5499999999999998</v>
      </c>
    </row>
    <row r="93279" spans="1:10" x14ac:dyDescent="0.25">
      <c r="A93279" t="s">
        <v>5438</v>
      </c>
      <c r="B93279" t="s">
        <v>2971</v>
      </c>
      <c r="C93279" t="s">
        <v>5441</v>
      </c>
      <c r="D93279" t="s">
        <v>5445</v>
      </c>
      <c r="E93279">
        <v>2</v>
      </c>
      <c r="F93279">
        <v>1</v>
      </c>
      <c r="G93279" t="s">
        <v>14</v>
      </c>
      <c r="H93279">
        <v>2.2599999999999998</v>
      </c>
      <c r="I93279">
        <v>3.59</v>
      </c>
      <c r="J93279">
        <v>3.2</v>
      </c>
    </row>
    <row r="93280" spans="1:10" x14ac:dyDescent="0.25">
      <c r="A93280" t="s">
        <v>5438</v>
      </c>
      <c r="B93280" t="s">
        <v>1292</v>
      </c>
      <c r="C93280" t="s">
        <v>5440</v>
      </c>
      <c r="D93280" t="s">
        <v>5443</v>
      </c>
      <c r="E93280">
        <v>4</v>
      </c>
      <c r="F93280">
        <v>2</v>
      </c>
      <c r="G93280" t="s">
        <v>14</v>
      </c>
      <c r="H93280">
        <v>1.49</v>
      </c>
      <c r="I93280">
        <v>4.7699999999999996</v>
      </c>
      <c r="J93280">
        <v>6.69</v>
      </c>
    </row>
    <row r="93281" spans="1:10" x14ac:dyDescent="0.25">
      <c r="A93281" t="s">
        <v>5438</v>
      </c>
      <c r="B93281" t="s">
        <v>1292</v>
      </c>
      <c r="C93281" t="s">
        <v>5445</v>
      </c>
      <c r="D93281" t="s">
        <v>5455</v>
      </c>
      <c r="E93281">
        <v>4</v>
      </c>
      <c r="F93281">
        <v>2</v>
      </c>
      <c r="G93281" t="s">
        <v>14</v>
      </c>
      <c r="H93281">
        <v>2.66</v>
      </c>
      <c r="I93281">
        <v>3.51</v>
      </c>
      <c r="J93281">
        <v>2.69</v>
      </c>
    </row>
    <row r="93282" spans="1:10" x14ac:dyDescent="0.25">
      <c r="A93282" t="s">
        <v>5438</v>
      </c>
      <c r="B93282" t="s">
        <v>1295</v>
      </c>
      <c r="C93282" t="s">
        <v>5444</v>
      </c>
      <c r="D93282" t="s">
        <v>5458</v>
      </c>
      <c r="E93282">
        <v>3</v>
      </c>
      <c r="F93282">
        <v>0</v>
      </c>
      <c r="G93282" t="s">
        <v>14</v>
      </c>
      <c r="H93282">
        <v>1.81</v>
      </c>
      <c r="I93282">
        <v>4.24</v>
      </c>
      <c r="J93282">
        <v>4.07</v>
      </c>
    </row>
    <row r="93283" spans="1:10" x14ac:dyDescent="0.25">
      <c r="A93283" t="s">
        <v>5438</v>
      </c>
      <c r="B93283" t="s">
        <v>1295</v>
      </c>
      <c r="C93283" t="s">
        <v>5447</v>
      </c>
      <c r="D93283" t="s">
        <v>5441</v>
      </c>
      <c r="E93283">
        <v>3</v>
      </c>
      <c r="F93283">
        <v>2</v>
      </c>
      <c r="G93283" t="s">
        <v>14</v>
      </c>
      <c r="H93283">
        <v>2.57</v>
      </c>
      <c r="I93283">
        <v>3.74</v>
      </c>
      <c r="J93283">
        <v>2.66</v>
      </c>
    </row>
    <row r="93284" spans="1:10" x14ac:dyDescent="0.25">
      <c r="A93284" t="s">
        <v>5438</v>
      </c>
      <c r="B93284" t="s">
        <v>1295</v>
      </c>
      <c r="C93284" t="s">
        <v>5448</v>
      </c>
      <c r="D93284" t="s">
        <v>5446</v>
      </c>
      <c r="E93284">
        <v>4</v>
      </c>
      <c r="F93284">
        <v>0</v>
      </c>
      <c r="G93284" t="s">
        <v>14</v>
      </c>
      <c r="H93284">
        <v>1.48</v>
      </c>
      <c r="I93284">
        <v>4.45</v>
      </c>
      <c r="J93284">
        <v>7.51</v>
      </c>
    </row>
    <row r="93285" spans="1:10" x14ac:dyDescent="0.25">
      <c r="A93285" t="s">
        <v>5438</v>
      </c>
      <c r="B93285" t="s">
        <v>412</v>
      </c>
      <c r="C93285" t="s">
        <v>5455</v>
      </c>
      <c r="D93285" t="s">
        <v>5443</v>
      </c>
      <c r="E93285">
        <v>2</v>
      </c>
      <c r="F93285">
        <v>2</v>
      </c>
      <c r="G93285" t="s">
        <v>37</v>
      </c>
      <c r="H93285">
        <v>2.19</v>
      </c>
      <c r="I93285">
        <v>3.26</v>
      </c>
      <c r="J93285">
        <v>3.7</v>
      </c>
    </row>
    <row r="93286" spans="1:10" x14ac:dyDescent="0.25">
      <c r="A93286" t="s">
        <v>5438</v>
      </c>
      <c r="B93286" t="s">
        <v>412</v>
      </c>
      <c r="C93286" t="s">
        <v>5458</v>
      </c>
      <c r="D93286" t="s">
        <v>5441</v>
      </c>
      <c r="E93286">
        <v>1</v>
      </c>
      <c r="F93286">
        <v>5</v>
      </c>
      <c r="G93286" t="s">
        <v>20</v>
      </c>
      <c r="H93286">
        <v>2.39</v>
      </c>
      <c r="I93286">
        <v>3.71</v>
      </c>
      <c r="J93286">
        <v>2.9</v>
      </c>
    </row>
    <row r="93287" spans="1:10" x14ac:dyDescent="0.25">
      <c r="A93287" t="s">
        <v>5438</v>
      </c>
      <c r="B93287" t="s">
        <v>415</v>
      </c>
      <c r="C93287" t="s">
        <v>5440</v>
      </c>
      <c r="D93287" t="s">
        <v>5444</v>
      </c>
      <c r="E93287">
        <v>3</v>
      </c>
      <c r="F93287">
        <v>2</v>
      </c>
      <c r="G93287" t="s">
        <v>14</v>
      </c>
      <c r="H93287">
        <v>1.69</v>
      </c>
      <c r="I93287">
        <v>4.0999999999999996</v>
      </c>
      <c r="J93287">
        <v>5.07</v>
      </c>
    </row>
    <row r="93288" spans="1:10" x14ac:dyDescent="0.25">
      <c r="A93288" t="s">
        <v>5438</v>
      </c>
      <c r="B93288" t="s">
        <v>415</v>
      </c>
      <c r="C93288" t="s">
        <v>5445</v>
      </c>
      <c r="D93288" t="s">
        <v>5448</v>
      </c>
      <c r="E93288">
        <v>2</v>
      </c>
      <c r="F93288">
        <v>3</v>
      </c>
      <c r="G93288" t="s">
        <v>20</v>
      </c>
      <c r="H93288">
        <v>5.61</v>
      </c>
      <c r="I93288">
        <v>4.84</v>
      </c>
      <c r="J93288">
        <v>1.54</v>
      </c>
    </row>
    <row r="93289" spans="1:10" x14ac:dyDescent="0.25">
      <c r="A93289" t="s">
        <v>5438</v>
      </c>
      <c r="B93289" t="s">
        <v>415</v>
      </c>
      <c r="C93289" t="s">
        <v>5446</v>
      </c>
      <c r="D93289" t="s">
        <v>5447</v>
      </c>
      <c r="E93289">
        <v>0</v>
      </c>
      <c r="F93289">
        <v>0</v>
      </c>
      <c r="G93289" t="s">
        <v>37</v>
      </c>
      <c r="H93289">
        <v>1.85</v>
      </c>
      <c r="I93289">
        <v>3.99</v>
      </c>
      <c r="J93289">
        <v>4.1500000000000004</v>
      </c>
    </row>
    <row r="93290" spans="1:10" x14ac:dyDescent="0.25">
      <c r="A93290" t="s">
        <v>5438</v>
      </c>
      <c r="B93290" t="s">
        <v>419</v>
      </c>
      <c r="C93290" t="s">
        <v>5443</v>
      </c>
      <c r="D93290" t="s">
        <v>5444</v>
      </c>
      <c r="E93290">
        <v>2</v>
      </c>
      <c r="F93290">
        <v>1</v>
      </c>
      <c r="G93290" t="s">
        <v>14</v>
      </c>
      <c r="H93290">
        <v>2.81</v>
      </c>
      <c r="I93290">
        <v>3.58</v>
      </c>
      <c r="J93290">
        <v>2.5099999999999998</v>
      </c>
    </row>
    <row r="93291" spans="1:10" x14ac:dyDescent="0.25">
      <c r="A93291" t="s">
        <v>5438</v>
      </c>
      <c r="B93291" t="s">
        <v>419</v>
      </c>
      <c r="C93291" t="s">
        <v>5448</v>
      </c>
      <c r="D93291" t="s">
        <v>5458</v>
      </c>
      <c r="E93291">
        <v>5</v>
      </c>
      <c r="F93291">
        <v>2</v>
      </c>
      <c r="G93291" t="s">
        <v>14</v>
      </c>
      <c r="H93291">
        <v>1.45</v>
      </c>
      <c r="I93291">
        <v>5.0599999999999996</v>
      </c>
      <c r="J93291">
        <v>6.85</v>
      </c>
    </row>
    <row r="93292" spans="1:10" x14ac:dyDescent="0.25">
      <c r="A93292" t="s">
        <v>5438</v>
      </c>
      <c r="B93292" t="s">
        <v>420</v>
      </c>
      <c r="C93292" t="s">
        <v>5447</v>
      </c>
      <c r="D93292" t="s">
        <v>5445</v>
      </c>
      <c r="E93292">
        <v>0</v>
      </c>
      <c r="F93292">
        <v>1</v>
      </c>
      <c r="G93292" t="s">
        <v>20</v>
      </c>
      <c r="H93292">
        <v>2.25</v>
      </c>
      <c r="I93292">
        <v>3.87</v>
      </c>
      <c r="J93292">
        <v>3.04</v>
      </c>
    </row>
    <row r="93293" spans="1:10" x14ac:dyDescent="0.25">
      <c r="A93293" t="s">
        <v>5438</v>
      </c>
      <c r="B93293" t="s">
        <v>420</v>
      </c>
      <c r="C93293" t="s">
        <v>5441</v>
      </c>
      <c r="D93293" t="s">
        <v>5455</v>
      </c>
      <c r="E93293">
        <v>1</v>
      </c>
      <c r="F93293">
        <v>1</v>
      </c>
      <c r="G93293" t="s">
        <v>37</v>
      </c>
      <c r="H93293">
        <v>2.0499999999999998</v>
      </c>
      <c r="I93293">
        <v>3.73</v>
      </c>
      <c r="J93293">
        <v>3.63</v>
      </c>
    </row>
    <row r="93294" spans="1:10" x14ac:dyDescent="0.25">
      <c r="A93294" t="s">
        <v>5438</v>
      </c>
      <c r="B93294" t="s">
        <v>420</v>
      </c>
      <c r="C93294" t="s">
        <v>5446</v>
      </c>
      <c r="D93294" t="s">
        <v>5440</v>
      </c>
      <c r="E93294">
        <v>1</v>
      </c>
      <c r="F93294">
        <v>1</v>
      </c>
      <c r="G93294" t="s">
        <v>37</v>
      </c>
      <c r="H93294">
        <v>2.86</v>
      </c>
      <c r="I93294">
        <v>3.63</v>
      </c>
      <c r="J93294">
        <v>2.44</v>
      </c>
    </row>
    <row r="93295" spans="1:10" x14ac:dyDescent="0.25">
      <c r="A93295" t="s">
        <v>5438</v>
      </c>
      <c r="B93295" t="s">
        <v>422</v>
      </c>
      <c r="C93295" t="s">
        <v>5455</v>
      </c>
      <c r="D93295" t="s">
        <v>5446</v>
      </c>
      <c r="E93295">
        <v>1</v>
      </c>
      <c r="F93295">
        <v>0</v>
      </c>
      <c r="G93295" t="s">
        <v>14</v>
      </c>
      <c r="H93295">
        <v>2.38</v>
      </c>
      <c r="I93295">
        <v>3.39</v>
      </c>
      <c r="J93295">
        <v>3.14</v>
      </c>
    </row>
    <row r="93296" spans="1:10" x14ac:dyDescent="0.25">
      <c r="A93296" t="s">
        <v>5438</v>
      </c>
      <c r="B93296" t="s">
        <v>422</v>
      </c>
      <c r="C93296" t="s">
        <v>5444</v>
      </c>
      <c r="D93296" t="s">
        <v>5448</v>
      </c>
      <c r="E93296">
        <v>0</v>
      </c>
      <c r="F93296">
        <v>3</v>
      </c>
      <c r="G93296" t="s">
        <v>20</v>
      </c>
      <c r="H93296">
        <v>3.74</v>
      </c>
      <c r="I93296">
        <v>4.1900000000000004</v>
      </c>
      <c r="J93296">
        <v>1.9</v>
      </c>
    </row>
    <row r="93297" spans="1:10" x14ac:dyDescent="0.25">
      <c r="A93297" t="s">
        <v>5438</v>
      </c>
      <c r="B93297" t="s">
        <v>423</v>
      </c>
      <c r="C93297" t="s">
        <v>5440</v>
      </c>
      <c r="D93297" t="s">
        <v>5441</v>
      </c>
      <c r="E93297">
        <v>1</v>
      </c>
      <c r="F93297">
        <v>1</v>
      </c>
      <c r="G93297" t="s">
        <v>37</v>
      </c>
      <c r="H93297">
        <v>1.74</v>
      </c>
      <c r="I93297">
        <v>4.12</v>
      </c>
      <c r="J93297">
        <v>4.63</v>
      </c>
    </row>
    <row r="93298" spans="1:10" x14ac:dyDescent="0.25">
      <c r="A93298" t="s">
        <v>5438</v>
      </c>
      <c r="B93298" t="s">
        <v>423</v>
      </c>
      <c r="C93298" t="s">
        <v>5445</v>
      </c>
      <c r="D93298" t="s">
        <v>5443</v>
      </c>
      <c r="E93298">
        <v>2</v>
      </c>
      <c r="F93298">
        <v>1</v>
      </c>
      <c r="G93298" t="s">
        <v>14</v>
      </c>
      <c r="H93298">
        <v>2.37</v>
      </c>
      <c r="I93298">
        <v>3.51</v>
      </c>
      <c r="J93298">
        <v>3.06</v>
      </c>
    </row>
    <row r="93299" spans="1:10" x14ac:dyDescent="0.25">
      <c r="A93299" t="s">
        <v>5438</v>
      </c>
      <c r="B93299" t="s">
        <v>423</v>
      </c>
      <c r="C93299" t="s">
        <v>5458</v>
      </c>
      <c r="D93299" t="s">
        <v>5447</v>
      </c>
      <c r="E93299">
        <v>2</v>
      </c>
      <c r="F93299">
        <v>3</v>
      </c>
      <c r="G93299" t="s">
        <v>20</v>
      </c>
      <c r="H93299">
        <v>2.2799999999999998</v>
      </c>
      <c r="I93299">
        <v>3.89</v>
      </c>
      <c r="J93299">
        <v>2.97</v>
      </c>
    </row>
    <row r="93300" spans="1:10" x14ac:dyDescent="0.25">
      <c r="A93300" t="s">
        <v>5438</v>
      </c>
      <c r="B93300" t="s">
        <v>427</v>
      </c>
      <c r="C93300" t="s">
        <v>5443</v>
      </c>
      <c r="D93300" t="s">
        <v>5458</v>
      </c>
      <c r="E93300">
        <v>3</v>
      </c>
      <c r="F93300">
        <v>1</v>
      </c>
      <c r="G93300" t="s">
        <v>14</v>
      </c>
      <c r="H93300">
        <v>1.96</v>
      </c>
      <c r="I93300">
        <v>3.76</v>
      </c>
      <c r="J93300">
        <v>3.84</v>
      </c>
    </row>
    <row r="93301" spans="1:10" x14ac:dyDescent="0.25">
      <c r="A93301" t="s">
        <v>5438</v>
      </c>
      <c r="B93301" t="s">
        <v>427</v>
      </c>
      <c r="C93301" t="s">
        <v>5441</v>
      </c>
      <c r="D93301" t="s">
        <v>5444</v>
      </c>
      <c r="E93301">
        <v>4</v>
      </c>
      <c r="F93301">
        <v>1</v>
      </c>
      <c r="G93301" t="s">
        <v>14</v>
      </c>
      <c r="H93301">
        <v>2.33</v>
      </c>
      <c r="I93301">
        <v>3.67</v>
      </c>
      <c r="J93301">
        <v>2.98</v>
      </c>
    </row>
    <row r="93302" spans="1:10" x14ac:dyDescent="0.25">
      <c r="A93302" t="s">
        <v>5438</v>
      </c>
      <c r="B93302" t="s">
        <v>428</v>
      </c>
      <c r="C93302" t="s">
        <v>5447</v>
      </c>
      <c r="D93302" t="s">
        <v>5455</v>
      </c>
      <c r="E93302">
        <v>2</v>
      </c>
      <c r="F93302">
        <v>2</v>
      </c>
      <c r="G93302" t="s">
        <v>37</v>
      </c>
      <c r="H93302">
        <v>2.88</v>
      </c>
      <c r="I93302">
        <v>3.49</v>
      </c>
      <c r="J93302">
        <v>2.4900000000000002</v>
      </c>
    </row>
    <row r="93303" spans="1:10" x14ac:dyDescent="0.25">
      <c r="A93303" t="s">
        <v>5438</v>
      </c>
      <c r="B93303" t="s">
        <v>428</v>
      </c>
      <c r="C93303" t="s">
        <v>5448</v>
      </c>
      <c r="D93303" t="s">
        <v>5440</v>
      </c>
      <c r="E93303">
        <v>7</v>
      </c>
      <c r="F93303">
        <v>1</v>
      </c>
      <c r="G93303" t="s">
        <v>14</v>
      </c>
      <c r="H93303">
        <v>1.74</v>
      </c>
      <c r="I93303">
        <v>4.26</v>
      </c>
      <c r="J93303">
        <v>4.42</v>
      </c>
    </row>
    <row r="93304" spans="1:10" x14ac:dyDescent="0.25">
      <c r="A93304" t="s">
        <v>5438</v>
      </c>
      <c r="B93304" t="s">
        <v>428</v>
      </c>
      <c r="C93304" t="s">
        <v>5446</v>
      </c>
      <c r="D93304" t="s">
        <v>5445</v>
      </c>
      <c r="E93304">
        <v>1</v>
      </c>
      <c r="F93304">
        <v>0</v>
      </c>
      <c r="G93304" t="s">
        <v>14</v>
      </c>
      <c r="H93304">
        <v>2.12</v>
      </c>
      <c r="I93304">
        <v>3.5</v>
      </c>
      <c r="J93304">
        <v>3.6</v>
      </c>
    </row>
    <row r="93305" spans="1:10" x14ac:dyDescent="0.25">
      <c r="A93305" t="s">
        <v>5438</v>
      </c>
      <c r="B93305" t="s">
        <v>1998</v>
      </c>
      <c r="C93305" t="s">
        <v>5443</v>
      </c>
      <c r="D93305" t="s">
        <v>5441</v>
      </c>
      <c r="E93305">
        <v>0</v>
      </c>
      <c r="F93305">
        <v>2</v>
      </c>
      <c r="G93305" t="s">
        <v>20</v>
      </c>
      <c r="H93305">
        <v>2.56</v>
      </c>
      <c r="I93305">
        <v>3.59</v>
      </c>
      <c r="J93305">
        <v>2.76</v>
      </c>
    </row>
    <row r="93306" spans="1:10" x14ac:dyDescent="0.25">
      <c r="A93306" t="s">
        <v>5438</v>
      </c>
      <c r="B93306" t="s">
        <v>1999</v>
      </c>
      <c r="C93306" t="s">
        <v>5440</v>
      </c>
      <c r="D93306" t="s">
        <v>5445</v>
      </c>
      <c r="E93306">
        <v>2</v>
      </c>
      <c r="F93306">
        <v>1</v>
      </c>
      <c r="G93306" t="s">
        <v>14</v>
      </c>
      <c r="H93306">
        <v>1.57</v>
      </c>
      <c r="I93306">
        <v>4.62</v>
      </c>
      <c r="J93306">
        <v>5.36</v>
      </c>
    </row>
    <row r="93307" spans="1:10" x14ac:dyDescent="0.25">
      <c r="A93307" t="s">
        <v>5438</v>
      </c>
      <c r="B93307" t="s">
        <v>1999</v>
      </c>
      <c r="C93307" t="s">
        <v>5458</v>
      </c>
      <c r="D93307" t="s">
        <v>5455</v>
      </c>
      <c r="E93307">
        <v>2</v>
      </c>
      <c r="F93307">
        <v>1</v>
      </c>
      <c r="G93307" t="s">
        <v>14</v>
      </c>
      <c r="H93307">
        <v>2.76</v>
      </c>
      <c r="I93307">
        <v>3.59</v>
      </c>
      <c r="J93307">
        <v>2.57</v>
      </c>
    </row>
    <row r="93308" spans="1:10" x14ac:dyDescent="0.25">
      <c r="A93308" t="s">
        <v>5438</v>
      </c>
      <c r="B93308" t="s">
        <v>1999</v>
      </c>
      <c r="C93308" t="s">
        <v>5448</v>
      </c>
      <c r="D93308" t="s">
        <v>5447</v>
      </c>
      <c r="E93308">
        <v>2</v>
      </c>
      <c r="F93308">
        <v>0</v>
      </c>
      <c r="G93308" t="s">
        <v>14</v>
      </c>
      <c r="H93308">
        <v>1.38</v>
      </c>
      <c r="I93308">
        <v>5.39</v>
      </c>
      <c r="J93308">
        <v>7.48</v>
      </c>
    </row>
    <row r="93309" spans="1:10" x14ac:dyDescent="0.25">
      <c r="A93309" t="s">
        <v>5438</v>
      </c>
      <c r="B93309" t="s">
        <v>2140</v>
      </c>
      <c r="C93309" t="s">
        <v>5444</v>
      </c>
      <c r="D93309" t="s">
        <v>5446</v>
      </c>
      <c r="E93309">
        <v>1</v>
      </c>
      <c r="F93309">
        <v>2</v>
      </c>
      <c r="G93309" t="s">
        <v>20</v>
      </c>
      <c r="H93309">
        <v>2.39</v>
      </c>
      <c r="I93309">
        <v>3.58</v>
      </c>
      <c r="J93309">
        <v>2.99</v>
      </c>
    </row>
    <row r="93310" spans="1:10" x14ac:dyDescent="0.25">
      <c r="A93310" t="s">
        <v>5438</v>
      </c>
      <c r="B93310" t="s">
        <v>429</v>
      </c>
      <c r="C93310" t="s">
        <v>5447</v>
      </c>
      <c r="D93310" t="s">
        <v>5443</v>
      </c>
      <c r="E93310">
        <v>2</v>
      </c>
      <c r="F93310">
        <v>1</v>
      </c>
      <c r="G93310" t="s">
        <v>14</v>
      </c>
      <c r="H93310">
        <v>2.25</v>
      </c>
      <c r="I93310">
        <v>3.62</v>
      </c>
      <c r="J93310">
        <v>3.21</v>
      </c>
    </row>
    <row r="93311" spans="1:10" x14ac:dyDescent="0.25">
      <c r="A93311" t="s">
        <v>5438</v>
      </c>
      <c r="B93311" t="s">
        <v>429</v>
      </c>
      <c r="C93311" t="s">
        <v>5441</v>
      </c>
      <c r="D93311" t="s">
        <v>5448</v>
      </c>
      <c r="E93311">
        <v>1</v>
      </c>
      <c r="F93311">
        <v>4</v>
      </c>
      <c r="G93311" t="s">
        <v>20</v>
      </c>
      <c r="H93311">
        <v>3.21</v>
      </c>
      <c r="I93311">
        <v>3.8</v>
      </c>
      <c r="J93311">
        <v>2.19</v>
      </c>
    </row>
    <row r="93312" spans="1:10" x14ac:dyDescent="0.25">
      <c r="A93312" t="s">
        <v>5438</v>
      </c>
      <c r="B93312" t="s">
        <v>430</v>
      </c>
      <c r="C93312" t="s">
        <v>5455</v>
      </c>
      <c r="D93312" t="s">
        <v>5440</v>
      </c>
      <c r="E93312">
        <v>2</v>
      </c>
      <c r="F93312">
        <v>2</v>
      </c>
      <c r="G93312" t="s">
        <v>37</v>
      </c>
      <c r="H93312">
        <v>3.38</v>
      </c>
      <c r="I93312">
        <v>3.45</v>
      </c>
      <c r="J93312">
        <v>2.2400000000000002</v>
      </c>
    </row>
    <row r="93313" spans="1:10" x14ac:dyDescent="0.25">
      <c r="A93313" t="s">
        <v>5438</v>
      </c>
      <c r="B93313" t="s">
        <v>430</v>
      </c>
      <c r="C93313" t="s">
        <v>5445</v>
      </c>
      <c r="D93313" t="s">
        <v>5444</v>
      </c>
      <c r="E93313">
        <v>1</v>
      </c>
      <c r="F93313">
        <v>3</v>
      </c>
      <c r="G93313" t="s">
        <v>20</v>
      </c>
      <c r="H93313">
        <v>2.37</v>
      </c>
      <c r="I93313">
        <v>3.8</v>
      </c>
      <c r="J93313">
        <v>2.89</v>
      </c>
    </row>
    <row r="93314" spans="1:10" x14ac:dyDescent="0.25">
      <c r="A93314" t="s">
        <v>5438</v>
      </c>
      <c r="B93314" t="s">
        <v>430</v>
      </c>
      <c r="C93314" t="s">
        <v>5446</v>
      </c>
      <c r="D93314" t="s">
        <v>5458</v>
      </c>
      <c r="E93314">
        <v>0</v>
      </c>
      <c r="F93314">
        <v>0</v>
      </c>
      <c r="G93314" t="s">
        <v>37</v>
      </c>
      <c r="H93314">
        <v>1.87</v>
      </c>
      <c r="I93314">
        <v>3.58</v>
      </c>
      <c r="J93314">
        <v>4.54</v>
      </c>
    </row>
    <row r="93315" spans="1:10" x14ac:dyDescent="0.25">
      <c r="A93315" t="s">
        <v>5438</v>
      </c>
      <c r="B93315" t="s">
        <v>433</v>
      </c>
      <c r="C93315" t="s">
        <v>5447</v>
      </c>
      <c r="D93315" t="s">
        <v>5440</v>
      </c>
      <c r="E93315">
        <v>1</v>
      </c>
      <c r="F93315">
        <v>3</v>
      </c>
      <c r="G93315" t="s">
        <v>20</v>
      </c>
      <c r="H93315">
        <v>3.96</v>
      </c>
      <c r="I93315">
        <v>4.51</v>
      </c>
      <c r="J93315">
        <v>1.78</v>
      </c>
    </row>
    <row r="93316" spans="1:10" x14ac:dyDescent="0.25">
      <c r="A93316" t="s">
        <v>5438</v>
      </c>
      <c r="B93316" t="s">
        <v>433</v>
      </c>
      <c r="C93316" t="s">
        <v>5448</v>
      </c>
      <c r="D93316" t="s">
        <v>5445</v>
      </c>
      <c r="E93316">
        <v>2</v>
      </c>
      <c r="F93316">
        <v>3</v>
      </c>
      <c r="G93316" t="s">
        <v>20</v>
      </c>
      <c r="H93316">
        <v>1.38</v>
      </c>
      <c r="I93316">
        <v>5.33</v>
      </c>
      <c r="J93316">
        <v>7.66</v>
      </c>
    </row>
    <row r="93317" spans="1:10" x14ac:dyDescent="0.25">
      <c r="A93317" t="s">
        <v>5438</v>
      </c>
      <c r="B93317" t="s">
        <v>434</v>
      </c>
      <c r="C93317" t="s">
        <v>5443</v>
      </c>
      <c r="D93317" t="s">
        <v>5455</v>
      </c>
      <c r="E93317">
        <v>2</v>
      </c>
      <c r="F93317">
        <v>1</v>
      </c>
      <c r="G93317" t="s">
        <v>14</v>
      </c>
      <c r="H93317">
        <v>2.4300000000000002</v>
      </c>
      <c r="I93317">
        <v>3.31</v>
      </c>
      <c r="J93317">
        <v>3.15</v>
      </c>
    </row>
    <row r="93318" spans="1:10" x14ac:dyDescent="0.25">
      <c r="A93318" t="s">
        <v>5438</v>
      </c>
      <c r="B93318" t="s">
        <v>434</v>
      </c>
      <c r="C93318" t="s">
        <v>5441</v>
      </c>
      <c r="D93318" t="s">
        <v>5446</v>
      </c>
      <c r="E93318">
        <v>2</v>
      </c>
      <c r="F93318">
        <v>2</v>
      </c>
      <c r="G93318" t="s">
        <v>37</v>
      </c>
      <c r="H93318">
        <v>2.23</v>
      </c>
      <c r="I93318">
        <v>3.46</v>
      </c>
      <c r="J93318">
        <v>3.39</v>
      </c>
    </row>
    <row r="93319" spans="1:10" x14ac:dyDescent="0.25">
      <c r="A93319" t="s">
        <v>5438</v>
      </c>
      <c r="B93319" t="s">
        <v>434</v>
      </c>
      <c r="C93319" t="s">
        <v>5458</v>
      </c>
      <c r="D93319" t="s">
        <v>5444</v>
      </c>
      <c r="E93319">
        <v>1</v>
      </c>
      <c r="F93319">
        <v>1</v>
      </c>
      <c r="G93319" t="s">
        <v>37</v>
      </c>
      <c r="H93319">
        <v>2.88</v>
      </c>
      <c r="I93319">
        <v>3.5</v>
      </c>
      <c r="J93319">
        <v>2.5099999999999998</v>
      </c>
    </row>
    <row r="93320" spans="1:10" x14ac:dyDescent="0.25">
      <c r="A93320" t="s">
        <v>5438</v>
      </c>
      <c r="B93320" t="s">
        <v>435</v>
      </c>
      <c r="C93320" t="s">
        <v>5445</v>
      </c>
      <c r="D93320" t="s">
        <v>5441</v>
      </c>
      <c r="E93320">
        <v>0</v>
      </c>
      <c r="F93320">
        <v>2</v>
      </c>
      <c r="G93320" t="s">
        <v>20</v>
      </c>
      <c r="H93320">
        <v>2.41</v>
      </c>
      <c r="I93320">
        <v>3.66</v>
      </c>
      <c r="J93320">
        <v>2.91</v>
      </c>
    </row>
    <row r="93321" spans="1:10" x14ac:dyDescent="0.25">
      <c r="A93321" t="s">
        <v>5438</v>
      </c>
      <c r="B93321" t="s">
        <v>435</v>
      </c>
      <c r="C93321" t="s">
        <v>5446</v>
      </c>
      <c r="D93321" t="s">
        <v>5448</v>
      </c>
      <c r="E93321">
        <v>3</v>
      </c>
      <c r="F93321">
        <v>3</v>
      </c>
      <c r="G93321" t="s">
        <v>37</v>
      </c>
      <c r="H93321">
        <v>3.77</v>
      </c>
      <c r="I93321">
        <v>4.03</v>
      </c>
      <c r="J93321">
        <v>1.92</v>
      </c>
    </row>
    <row r="93322" spans="1:10" x14ac:dyDescent="0.25">
      <c r="A93322" t="s">
        <v>5438</v>
      </c>
      <c r="B93322" t="s">
        <v>436</v>
      </c>
      <c r="C93322" t="s">
        <v>5440</v>
      </c>
      <c r="D93322" t="s">
        <v>5458</v>
      </c>
      <c r="E93322">
        <v>1</v>
      </c>
      <c r="F93322">
        <v>1</v>
      </c>
      <c r="G93322" t="s">
        <v>37</v>
      </c>
      <c r="H93322">
        <v>1.42</v>
      </c>
      <c r="I93322">
        <v>5.04</v>
      </c>
      <c r="J93322">
        <v>7.31</v>
      </c>
    </row>
    <row r="93323" spans="1:10" x14ac:dyDescent="0.25">
      <c r="A93323" t="s">
        <v>5438</v>
      </c>
      <c r="B93323" t="s">
        <v>436</v>
      </c>
      <c r="C93323" t="s">
        <v>5455</v>
      </c>
      <c r="D93323" t="s">
        <v>5447</v>
      </c>
      <c r="E93323">
        <v>3</v>
      </c>
      <c r="F93323">
        <v>1</v>
      </c>
      <c r="G93323" t="s">
        <v>14</v>
      </c>
      <c r="H93323">
        <v>2.16</v>
      </c>
      <c r="I93323">
        <v>3.62</v>
      </c>
      <c r="J93323">
        <v>3.41</v>
      </c>
    </row>
    <row r="93324" spans="1:10" x14ac:dyDescent="0.25">
      <c r="A93324" t="s">
        <v>5438</v>
      </c>
      <c r="B93324" t="s">
        <v>436</v>
      </c>
      <c r="C93324" t="s">
        <v>5444</v>
      </c>
      <c r="D93324" t="s">
        <v>5443</v>
      </c>
      <c r="E93324">
        <v>0</v>
      </c>
      <c r="F93324">
        <v>0</v>
      </c>
      <c r="G93324" t="s">
        <v>37</v>
      </c>
      <c r="H93324">
        <v>1.92</v>
      </c>
      <c r="I93324">
        <v>3.8</v>
      </c>
      <c r="J93324">
        <v>4.01</v>
      </c>
    </row>
    <row r="93325" spans="1:10" x14ac:dyDescent="0.25">
      <c r="A93325" t="s">
        <v>5438</v>
      </c>
      <c r="B93325" t="s">
        <v>438</v>
      </c>
      <c r="C93325" t="s">
        <v>5443</v>
      </c>
      <c r="D93325" t="s">
        <v>5440</v>
      </c>
      <c r="E93325">
        <v>1</v>
      </c>
      <c r="F93325">
        <v>3</v>
      </c>
      <c r="G93325" t="s">
        <v>20</v>
      </c>
      <c r="H93325">
        <v>4.0599999999999996</v>
      </c>
      <c r="I93325">
        <v>3.92</v>
      </c>
      <c r="J93325">
        <v>1.88</v>
      </c>
    </row>
    <row r="93326" spans="1:10" x14ac:dyDescent="0.25">
      <c r="A93326" t="s">
        <v>5438</v>
      </c>
      <c r="B93326" t="s">
        <v>438</v>
      </c>
      <c r="C93326" t="s">
        <v>5448</v>
      </c>
      <c r="D93326" t="s">
        <v>5444</v>
      </c>
      <c r="E93326">
        <v>3</v>
      </c>
      <c r="F93326">
        <v>2</v>
      </c>
      <c r="G93326" t="s">
        <v>14</v>
      </c>
      <c r="H93326">
        <v>1.43</v>
      </c>
      <c r="I93326">
        <v>4.83</v>
      </c>
      <c r="J93326">
        <v>7.3</v>
      </c>
    </row>
    <row r="93327" spans="1:10" x14ac:dyDescent="0.25">
      <c r="A93327" t="s">
        <v>5438</v>
      </c>
      <c r="B93327" t="s">
        <v>439</v>
      </c>
      <c r="C93327" t="s">
        <v>5455</v>
      </c>
      <c r="D93327" t="s">
        <v>5441</v>
      </c>
      <c r="E93327">
        <v>2</v>
      </c>
      <c r="F93327">
        <v>1</v>
      </c>
      <c r="G93327" t="s">
        <v>14</v>
      </c>
      <c r="H93327">
        <v>2.27</v>
      </c>
      <c r="I93327">
        <v>3.56</v>
      </c>
      <c r="J93327">
        <v>3.22</v>
      </c>
    </row>
    <row r="93328" spans="1:10" x14ac:dyDescent="0.25">
      <c r="A93328" t="s">
        <v>5438</v>
      </c>
      <c r="B93328" t="s">
        <v>439</v>
      </c>
      <c r="C93328" t="s">
        <v>5447</v>
      </c>
      <c r="D93328" t="s">
        <v>5446</v>
      </c>
      <c r="E93328">
        <v>3</v>
      </c>
      <c r="F93328">
        <v>2</v>
      </c>
      <c r="G93328" t="s">
        <v>14</v>
      </c>
      <c r="H93328">
        <v>2.92</v>
      </c>
      <c r="I93328">
        <v>3.73</v>
      </c>
      <c r="J93328">
        <v>2.38</v>
      </c>
    </row>
    <row r="93329" spans="1:10" x14ac:dyDescent="0.25">
      <c r="A93329" t="s">
        <v>5438</v>
      </c>
      <c r="B93329" t="s">
        <v>439</v>
      </c>
      <c r="C93329" t="s">
        <v>5458</v>
      </c>
      <c r="D93329" t="s">
        <v>5445</v>
      </c>
      <c r="E93329">
        <v>1</v>
      </c>
      <c r="F93329">
        <v>2</v>
      </c>
      <c r="G93329" t="s">
        <v>20</v>
      </c>
      <c r="H93329">
        <v>2.42</v>
      </c>
      <c r="I93329">
        <v>3.69</v>
      </c>
      <c r="J93329">
        <v>2.88</v>
      </c>
    </row>
    <row r="93330" spans="1:10" x14ac:dyDescent="0.25">
      <c r="A93330" t="s">
        <v>5438</v>
      </c>
      <c r="B93330" t="s">
        <v>441</v>
      </c>
      <c r="C93330" t="s">
        <v>5443</v>
      </c>
      <c r="D93330" t="s">
        <v>5448</v>
      </c>
      <c r="E93330">
        <v>0</v>
      </c>
      <c r="F93330">
        <v>3</v>
      </c>
      <c r="G93330" t="s">
        <v>20</v>
      </c>
      <c r="H93330">
        <v>6</v>
      </c>
      <c r="I93330">
        <v>5.01</v>
      </c>
      <c r="J93330">
        <v>1.49</v>
      </c>
    </row>
    <row r="93331" spans="1:10" x14ac:dyDescent="0.25">
      <c r="A93331" t="s">
        <v>5438</v>
      </c>
      <c r="B93331" t="s">
        <v>441</v>
      </c>
      <c r="C93331" t="s">
        <v>5441</v>
      </c>
      <c r="D93331" t="s">
        <v>5458</v>
      </c>
      <c r="E93331">
        <v>2</v>
      </c>
      <c r="F93331">
        <v>2</v>
      </c>
      <c r="G93331" t="s">
        <v>37</v>
      </c>
      <c r="H93331">
        <v>1.84</v>
      </c>
      <c r="I93331">
        <v>4.05</v>
      </c>
      <c r="J93331">
        <v>4.0999999999999996</v>
      </c>
    </row>
    <row r="93332" spans="1:10" x14ac:dyDescent="0.25">
      <c r="A93332" t="s">
        <v>5438</v>
      </c>
      <c r="B93332" t="s">
        <v>442</v>
      </c>
      <c r="C93332" t="s">
        <v>5440</v>
      </c>
      <c r="D93332" t="s">
        <v>5455</v>
      </c>
      <c r="E93332">
        <v>3</v>
      </c>
      <c r="F93332">
        <v>2</v>
      </c>
      <c r="G93332" t="s">
        <v>14</v>
      </c>
      <c r="H93332">
        <v>1.55</v>
      </c>
      <c r="I93332">
        <v>4.32</v>
      </c>
      <c r="J93332">
        <v>6.24</v>
      </c>
    </row>
    <row r="93333" spans="1:10" x14ac:dyDescent="0.25">
      <c r="A93333" t="s">
        <v>5438</v>
      </c>
      <c r="B93333" t="s">
        <v>442</v>
      </c>
      <c r="C93333" t="s">
        <v>5445</v>
      </c>
      <c r="D93333" t="s">
        <v>5446</v>
      </c>
      <c r="E93333">
        <v>2</v>
      </c>
      <c r="F93333">
        <v>5</v>
      </c>
      <c r="G93333" t="s">
        <v>20</v>
      </c>
      <c r="H93333">
        <v>2.92</v>
      </c>
      <c r="I93333">
        <v>3.48</v>
      </c>
      <c r="J93333">
        <v>2.4900000000000002</v>
      </c>
    </row>
    <row r="93334" spans="1:10" x14ac:dyDescent="0.25">
      <c r="A93334" t="s">
        <v>5438</v>
      </c>
      <c r="B93334" t="s">
        <v>442</v>
      </c>
      <c r="C93334" t="s">
        <v>5444</v>
      </c>
      <c r="D93334" t="s">
        <v>5447</v>
      </c>
      <c r="E93334">
        <v>0</v>
      </c>
      <c r="F93334">
        <v>1</v>
      </c>
      <c r="G93334" t="s">
        <v>20</v>
      </c>
      <c r="H93334">
        <v>2.0499999999999998</v>
      </c>
      <c r="I93334">
        <v>3.87</v>
      </c>
      <c r="J93334">
        <v>3.49</v>
      </c>
    </row>
    <row r="93335" spans="1:10" x14ac:dyDescent="0.25">
      <c r="A93335" t="s">
        <v>5438</v>
      </c>
      <c r="B93335" t="s">
        <v>444</v>
      </c>
      <c r="C93335" t="s">
        <v>5455</v>
      </c>
      <c r="D93335" t="s">
        <v>5445</v>
      </c>
      <c r="E93335">
        <v>1</v>
      </c>
      <c r="F93335">
        <v>4</v>
      </c>
      <c r="G93335" t="s">
        <v>20</v>
      </c>
      <c r="H93335">
        <v>2.25</v>
      </c>
      <c r="I93335">
        <v>3.58</v>
      </c>
      <c r="J93335">
        <v>3.25</v>
      </c>
    </row>
    <row r="93336" spans="1:10" x14ac:dyDescent="0.25">
      <c r="A93336" t="s">
        <v>5438</v>
      </c>
      <c r="B93336" t="s">
        <v>444</v>
      </c>
      <c r="C93336" t="s">
        <v>5441</v>
      </c>
      <c r="D93336" t="s">
        <v>5440</v>
      </c>
      <c r="E93336">
        <v>4</v>
      </c>
      <c r="F93336">
        <v>2</v>
      </c>
      <c r="G93336" t="s">
        <v>14</v>
      </c>
      <c r="H93336">
        <v>3.32</v>
      </c>
      <c r="I93336">
        <v>3.78</v>
      </c>
      <c r="J93336">
        <v>2.15</v>
      </c>
    </row>
    <row r="93337" spans="1:10" x14ac:dyDescent="0.25">
      <c r="A93337" t="s">
        <v>5438</v>
      </c>
      <c r="B93337" t="s">
        <v>445</v>
      </c>
      <c r="C93337" t="s">
        <v>5447</v>
      </c>
      <c r="D93337" t="s">
        <v>5448</v>
      </c>
      <c r="E93337">
        <v>2</v>
      </c>
      <c r="F93337">
        <v>3</v>
      </c>
      <c r="G93337" t="s">
        <v>20</v>
      </c>
      <c r="H93337">
        <v>5.61</v>
      </c>
      <c r="I93337">
        <v>4.75</v>
      </c>
      <c r="J93337">
        <v>1.54</v>
      </c>
    </row>
    <row r="93338" spans="1:10" x14ac:dyDescent="0.25">
      <c r="A93338" t="s">
        <v>5438</v>
      </c>
      <c r="B93338" t="s">
        <v>445</v>
      </c>
      <c r="C93338" t="s">
        <v>5458</v>
      </c>
      <c r="D93338" t="s">
        <v>5443</v>
      </c>
      <c r="E93338">
        <v>2</v>
      </c>
      <c r="F93338">
        <v>3</v>
      </c>
      <c r="G93338" t="s">
        <v>20</v>
      </c>
      <c r="H93338">
        <v>2.21</v>
      </c>
      <c r="I93338">
        <v>3.69</v>
      </c>
      <c r="J93338">
        <v>3.24</v>
      </c>
    </row>
    <row r="93339" spans="1:10" x14ac:dyDescent="0.25">
      <c r="A93339" t="s">
        <v>5438</v>
      </c>
      <c r="B93339" t="s">
        <v>445</v>
      </c>
      <c r="C93339" t="s">
        <v>5446</v>
      </c>
      <c r="D93339" t="s">
        <v>5444</v>
      </c>
      <c r="E93339">
        <v>1</v>
      </c>
      <c r="F93339">
        <v>2</v>
      </c>
      <c r="G93339" t="s">
        <v>20</v>
      </c>
      <c r="H93339">
        <v>1.81</v>
      </c>
      <c r="I93339">
        <v>4.09</v>
      </c>
      <c r="J93339">
        <v>4.2</v>
      </c>
    </row>
    <row r="93340" spans="1:10" x14ac:dyDescent="0.25">
      <c r="A93340" t="s">
        <v>5438</v>
      </c>
      <c r="B93340" t="s">
        <v>446</v>
      </c>
      <c r="C93340" t="s">
        <v>5458</v>
      </c>
      <c r="D93340" t="s">
        <v>5446</v>
      </c>
      <c r="E93340">
        <v>3</v>
      </c>
      <c r="F93340">
        <v>3</v>
      </c>
      <c r="G93340" t="s">
        <v>37</v>
      </c>
      <c r="H93340">
        <v>3.38</v>
      </c>
      <c r="I93340">
        <v>3.69</v>
      </c>
      <c r="J93340">
        <v>2.15</v>
      </c>
    </row>
    <row r="93341" spans="1:10" x14ac:dyDescent="0.25">
      <c r="A93341" t="s">
        <v>5438</v>
      </c>
      <c r="B93341" t="s">
        <v>446</v>
      </c>
      <c r="C93341" t="s">
        <v>5448</v>
      </c>
      <c r="D93341" t="s">
        <v>5455</v>
      </c>
      <c r="E93341">
        <v>1</v>
      </c>
      <c r="F93341">
        <v>0</v>
      </c>
      <c r="G93341" t="s">
        <v>14</v>
      </c>
      <c r="H93341">
        <v>1.31</v>
      </c>
      <c r="I93341">
        <v>5.81</v>
      </c>
      <c r="J93341">
        <v>9.32</v>
      </c>
    </row>
    <row r="93342" spans="1:10" x14ac:dyDescent="0.25">
      <c r="A93342" t="s">
        <v>5438</v>
      </c>
      <c r="B93342" t="s">
        <v>447</v>
      </c>
      <c r="C93342" t="s">
        <v>5443</v>
      </c>
      <c r="D93342" t="s">
        <v>5447</v>
      </c>
      <c r="E93342">
        <v>2</v>
      </c>
      <c r="F93342">
        <v>1</v>
      </c>
      <c r="G93342" t="s">
        <v>14</v>
      </c>
      <c r="H93342">
        <v>2.89</v>
      </c>
      <c r="I93342">
        <v>3.58</v>
      </c>
      <c r="J93342">
        <v>2.4700000000000002</v>
      </c>
    </row>
    <row r="93343" spans="1:10" x14ac:dyDescent="0.25">
      <c r="A93343" t="s">
        <v>5438</v>
      </c>
      <c r="B93343" t="s">
        <v>447</v>
      </c>
      <c r="C93343" t="s">
        <v>5445</v>
      </c>
      <c r="D93343" t="s">
        <v>5440</v>
      </c>
      <c r="E93343">
        <v>1</v>
      </c>
      <c r="F93343">
        <v>1</v>
      </c>
      <c r="G93343" t="s">
        <v>37</v>
      </c>
      <c r="H93343">
        <v>4.2300000000000004</v>
      </c>
      <c r="I93343">
        <v>3.98</v>
      </c>
      <c r="J93343">
        <v>1.83</v>
      </c>
    </row>
    <row r="93344" spans="1:10" x14ac:dyDescent="0.25">
      <c r="A93344" t="s">
        <v>5438</v>
      </c>
      <c r="B93344" t="s">
        <v>447</v>
      </c>
      <c r="C93344" t="s">
        <v>5444</v>
      </c>
      <c r="D93344" t="s">
        <v>5441</v>
      </c>
      <c r="E93344">
        <v>2</v>
      </c>
      <c r="F93344">
        <v>1</v>
      </c>
      <c r="G93344" t="s">
        <v>14</v>
      </c>
      <c r="H93344">
        <v>2.91</v>
      </c>
      <c r="I93344">
        <v>3.61</v>
      </c>
      <c r="J93344">
        <v>2.4300000000000002</v>
      </c>
    </row>
    <row r="93345" spans="1:10" x14ac:dyDescent="0.25">
      <c r="A93345" t="s">
        <v>5438</v>
      </c>
      <c r="B93345" t="s">
        <v>450</v>
      </c>
      <c r="C93345" t="s">
        <v>5444</v>
      </c>
      <c r="D93345" t="s">
        <v>5445</v>
      </c>
      <c r="E93345">
        <v>2</v>
      </c>
      <c r="F93345">
        <v>0</v>
      </c>
      <c r="G93345" t="s">
        <v>14</v>
      </c>
      <c r="H93345">
        <v>2.25</v>
      </c>
      <c r="I93345">
        <v>3.68</v>
      </c>
      <c r="J93345">
        <v>3.17</v>
      </c>
    </row>
    <row r="93346" spans="1:10" x14ac:dyDescent="0.25">
      <c r="A93346" t="s">
        <v>5438</v>
      </c>
      <c r="B93346" t="s">
        <v>450</v>
      </c>
      <c r="C93346" t="s">
        <v>5441</v>
      </c>
      <c r="D93346" t="s">
        <v>5447</v>
      </c>
      <c r="E93346">
        <v>2</v>
      </c>
      <c r="F93346">
        <v>0</v>
      </c>
      <c r="G93346" t="s">
        <v>14</v>
      </c>
      <c r="H93346">
        <v>1.88</v>
      </c>
      <c r="I93346">
        <v>4.01</v>
      </c>
      <c r="J93346">
        <v>3.93</v>
      </c>
    </row>
    <row r="93347" spans="1:10" x14ac:dyDescent="0.25">
      <c r="A93347" t="s">
        <v>5438</v>
      </c>
      <c r="B93347" t="s">
        <v>451</v>
      </c>
      <c r="C93347" t="s">
        <v>5440</v>
      </c>
      <c r="D93347" t="s">
        <v>5448</v>
      </c>
      <c r="E93347">
        <v>1</v>
      </c>
      <c r="F93347">
        <v>3</v>
      </c>
      <c r="G93347" t="s">
        <v>20</v>
      </c>
      <c r="H93347">
        <v>2.75</v>
      </c>
      <c r="I93347">
        <v>3.78</v>
      </c>
      <c r="J93347">
        <v>2.48</v>
      </c>
    </row>
    <row r="93348" spans="1:10" x14ac:dyDescent="0.25">
      <c r="A93348" t="s">
        <v>5438</v>
      </c>
      <c r="B93348" t="s">
        <v>451</v>
      </c>
      <c r="C93348" t="s">
        <v>5455</v>
      </c>
      <c r="D93348" t="s">
        <v>5458</v>
      </c>
      <c r="E93348">
        <v>2</v>
      </c>
      <c r="F93348">
        <v>2</v>
      </c>
      <c r="G93348" t="s">
        <v>37</v>
      </c>
      <c r="H93348">
        <v>2.0699999999999998</v>
      </c>
      <c r="I93348">
        <v>3.59</v>
      </c>
      <c r="J93348">
        <v>3.69</v>
      </c>
    </row>
    <row r="93349" spans="1:10" x14ac:dyDescent="0.25">
      <c r="A93349" t="s">
        <v>5438</v>
      </c>
      <c r="B93349" t="s">
        <v>451</v>
      </c>
      <c r="C93349" t="s">
        <v>5446</v>
      </c>
      <c r="D93349" t="s">
        <v>5443</v>
      </c>
      <c r="E93349">
        <v>2</v>
      </c>
      <c r="F93349">
        <v>0</v>
      </c>
      <c r="G93349" t="s">
        <v>14</v>
      </c>
      <c r="H93349">
        <v>1.74</v>
      </c>
      <c r="I93349">
        <v>3.92</v>
      </c>
      <c r="J93349">
        <v>4.8600000000000003</v>
      </c>
    </row>
    <row r="93350" spans="1:10" x14ac:dyDescent="0.25">
      <c r="A93350" t="s">
        <v>5438</v>
      </c>
      <c r="B93350" t="s">
        <v>454</v>
      </c>
      <c r="C93350" t="s">
        <v>5447</v>
      </c>
      <c r="D93350" t="s">
        <v>5458</v>
      </c>
      <c r="E93350">
        <v>3</v>
      </c>
      <c r="F93350">
        <v>2</v>
      </c>
      <c r="G93350" t="s">
        <v>14</v>
      </c>
      <c r="H93350">
        <v>1.92</v>
      </c>
      <c r="I93350">
        <v>3.86</v>
      </c>
      <c r="J93350">
        <v>3.95</v>
      </c>
    </row>
    <row r="93351" spans="1:10" x14ac:dyDescent="0.25">
      <c r="A93351" t="s">
        <v>5438</v>
      </c>
      <c r="B93351" t="s">
        <v>454</v>
      </c>
      <c r="C93351" t="s">
        <v>5448</v>
      </c>
      <c r="D93351" t="s">
        <v>5441</v>
      </c>
      <c r="E93351">
        <v>3</v>
      </c>
      <c r="F93351">
        <v>2</v>
      </c>
      <c r="G93351" t="s">
        <v>14</v>
      </c>
      <c r="H93351">
        <v>1.43</v>
      </c>
      <c r="I93351">
        <v>5.15</v>
      </c>
      <c r="J93351">
        <v>6.69</v>
      </c>
    </row>
    <row r="93352" spans="1:10" x14ac:dyDescent="0.25">
      <c r="A93352" t="s">
        <v>5438</v>
      </c>
      <c r="B93352" t="s">
        <v>455</v>
      </c>
      <c r="C93352" t="s">
        <v>5440</v>
      </c>
      <c r="D93352" t="s">
        <v>5446</v>
      </c>
      <c r="E93352">
        <v>2</v>
      </c>
      <c r="F93352">
        <v>0</v>
      </c>
      <c r="G93352" t="s">
        <v>14</v>
      </c>
      <c r="H93352">
        <v>1.99</v>
      </c>
      <c r="I93352">
        <v>3.46</v>
      </c>
      <c r="J93352">
        <v>4.13</v>
      </c>
    </row>
    <row r="93353" spans="1:10" x14ac:dyDescent="0.25">
      <c r="A93353" t="s">
        <v>5438</v>
      </c>
      <c r="B93353" t="s">
        <v>455</v>
      </c>
      <c r="C93353" t="s">
        <v>5443</v>
      </c>
      <c r="D93353" t="s">
        <v>5445</v>
      </c>
      <c r="E93353">
        <v>2</v>
      </c>
      <c r="F93353">
        <v>3</v>
      </c>
      <c r="G93353" t="s">
        <v>20</v>
      </c>
      <c r="H93353">
        <v>3.13</v>
      </c>
      <c r="I93353">
        <v>3.55</v>
      </c>
      <c r="J93353">
        <v>2.33</v>
      </c>
    </row>
    <row r="93354" spans="1:10" x14ac:dyDescent="0.25">
      <c r="A93354" t="s">
        <v>5438</v>
      </c>
      <c r="B93354" t="s">
        <v>455</v>
      </c>
      <c r="C93354" t="s">
        <v>5455</v>
      </c>
      <c r="D93354" t="s">
        <v>5444</v>
      </c>
      <c r="E93354">
        <v>2</v>
      </c>
      <c r="F93354">
        <v>2</v>
      </c>
      <c r="G93354" t="s">
        <v>37</v>
      </c>
      <c r="H93354">
        <v>2.08</v>
      </c>
      <c r="I93354">
        <v>3.47</v>
      </c>
      <c r="J93354">
        <v>3.79</v>
      </c>
    </row>
    <row r="93355" spans="1:10" x14ac:dyDescent="0.25">
      <c r="A93355" t="s">
        <v>5438</v>
      </c>
      <c r="B93355" t="s">
        <v>457</v>
      </c>
      <c r="C93355" t="s">
        <v>5444</v>
      </c>
      <c r="D93355" t="s">
        <v>5440</v>
      </c>
      <c r="E93355">
        <v>1</v>
      </c>
      <c r="F93355">
        <v>2</v>
      </c>
      <c r="G93355" t="s">
        <v>20</v>
      </c>
      <c r="H93355">
        <v>4.0599999999999996</v>
      </c>
      <c r="I93355">
        <v>4.01</v>
      </c>
      <c r="J93355">
        <v>1.85</v>
      </c>
    </row>
    <row r="93356" spans="1:10" x14ac:dyDescent="0.25">
      <c r="A93356" t="s">
        <v>5438</v>
      </c>
      <c r="B93356" t="s">
        <v>457</v>
      </c>
      <c r="C93356" t="s">
        <v>5441</v>
      </c>
      <c r="D93356" t="s">
        <v>5443</v>
      </c>
      <c r="E93356">
        <v>1</v>
      </c>
      <c r="F93356">
        <v>0</v>
      </c>
      <c r="G93356" t="s">
        <v>14</v>
      </c>
      <c r="H93356">
        <v>1.67</v>
      </c>
      <c r="I93356">
        <v>4.2699999999999996</v>
      </c>
      <c r="J93356">
        <v>4.91</v>
      </c>
    </row>
    <row r="93357" spans="1:10" x14ac:dyDescent="0.25">
      <c r="A93357" t="s">
        <v>5438</v>
      </c>
      <c r="B93357" t="s">
        <v>458</v>
      </c>
      <c r="C93357" t="s">
        <v>5445</v>
      </c>
      <c r="D93357" t="s">
        <v>5447</v>
      </c>
      <c r="E93357">
        <v>2</v>
      </c>
      <c r="F93357">
        <v>1</v>
      </c>
      <c r="G93357" t="s">
        <v>14</v>
      </c>
      <c r="H93357">
        <v>2.08</v>
      </c>
      <c r="I93357">
        <v>3.93</v>
      </c>
      <c r="J93357">
        <v>3.37</v>
      </c>
    </row>
    <row r="93358" spans="1:10" x14ac:dyDescent="0.25">
      <c r="A93358" t="s">
        <v>5438</v>
      </c>
      <c r="B93358" t="s">
        <v>458</v>
      </c>
      <c r="C93358" t="s">
        <v>5458</v>
      </c>
      <c r="D93358" t="s">
        <v>5448</v>
      </c>
      <c r="E93358">
        <v>1</v>
      </c>
      <c r="F93358">
        <v>4</v>
      </c>
      <c r="G93358" t="s">
        <v>20</v>
      </c>
      <c r="H93358">
        <v>6.93</v>
      </c>
      <c r="I93358">
        <v>5.42</v>
      </c>
      <c r="J93358">
        <v>1.4</v>
      </c>
    </row>
    <row r="93359" spans="1:10" x14ac:dyDescent="0.25">
      <c r="A93359" t="s">
        <v>5438</v>
      </c>
      <c r="B93359" t="s">
        <v>458</v>
      </c>
      <c r="C93359" t="s">
        <v>5446</v>
      </c>
      <c r="D93359" t="s">
        <v>5455</v>
      </c>
      <c r="E93359">
        <v>0</v>
      </c>
      <c r="F93359">
        <v>0</v>
      </c>
      <c r="G93359" t="s">
        <v>37</v>
      </c>
      <c r="H93359">
        <v>2.17</v>
      </c>
      <c r="I93359">
        <v>3.24</v>
      </c>
      <c r="J93359">
        <v>3.81</v>
      </c>
    </row>
    <row r="93360" spans="1:10" x14ac:dyDescent="0.25">
      <c r="A93360" t="s">
        <v>5438</v>
      </c>
      <c r="B93360" t="s">
        <v>476</v>
      </c>
      <c r="C93360" t="s">
        <v>5448</v>
      </c>
      <c r="D93360" t="s">
        <v>5458</v>
      </c>
      <c r="E93360">
        <v>2</v>
      </c>
      <c r="F93360">
        <v>0</v>
      </c>
      <c r="G93360" t="s">
        <v>14</v>
      </c>
      <c r="H93360">
        <v>1.29</v>
      </c>
      <c r="I93360">
        <v>5.98</v>
      </c>
      <c r="J93360">
        <v>9.59</v>
      </c>
    </row>
    <row r="93361" spans="1:10" x14ac:dyDescent="0.25">
      <c r="A93361" t="s">
        <v>5438</v>
      </c>
      <c r="B93361" t="s">
        <v>477</v>
      </c>
      <c r="C93361" t="s">
        <v>5443</v>
      </c>
      <c r="D93361" t="s">
        <v>5440</v>
      </c>
      <c r="E93361">
        <v>0</v>
      </c>
      <c r="F93361">
        <v>4</v>
      </c>
      <c r="G93361" t="s">
        <v>20</v>
      </c>
      <c r="H93361">
        <v>5.08</v>
      </c>
      <c r="I93361">
        <v>4.13</v>
      </c>
      <c r="J93361">
        <v>1.67</v>
      </c>
    </row>
    <row r="93362" spans="1:10" x14ac:dyDescent="0.25">
      <c r="A93362" t="s">
        <v>5438</v>
      </c>
      <c r="B93362" t="s">
        <v>479</v>
      </c>
      <c r="C93362" t="s">
        <v>5455</v>
      </c>
      <c r="D93362" t="s">
        <v>5441</v>
      </c>
      <c r="E93362">
        <v>1</v>
      </c>
      <c r="F93362">
        <v>3</v>
      </c>
      <c r="G93362" t="s">
        <v>20</v>
      </c>
      <c r="H93362">
        <v>2.4500000000000002</v>
      </c>
      <c r="I93362">
        <v>3.45</v>
      </c>
      <c r="J93362">
        <v>3.01</v>
      </c>
    </row>
    <row r="93363" spans="1:10" x14ac:dyDescent="0.25">
      <c r="A93363" t="s">
        <v>5438</v>
      </c>
      <c r="B93363" t="s">
        <v>479</v>
      </c>
      <c r="C93363" t="s">
        <v>5447</v>
      </c>
      <c r="D93363" t="s">
        <v>5446</v>
      </c>
      <c r="E93363">
        <v>3</v>
      </c>
      <c r="F93363">
        <v>1</v>
      </c>
      <c r="G93363" t="s">
        <v>14</v>
      </c>
      <c r="H93363">
        <v>2.95</v>
      </c>
      <c r="I93363">
        <v>3.59</v>
      </c>
      <c r="J93363">
        <v>2.42</v>
      </c>
    </row>
    <row r="93364" spans="1:10" x14ac:dyDescent="0.25">
      <c r="A93364" t="s">
        <v>5438</v>
      </c>
      <c r="B93364" t="s">
        <v>480</v>
      </c>
      <c r="C93364" t="s">
        <v>5440</v>
      </c>
      <c r="D93364" t="s">
        <v>5447</v>
      </c>
      <c r="E93364">
        <v>1</v>
      </c>
      <c r="F93364">
        <v>1</v>
      </c>
      <c r="G93364" t="s">
        <v>37</v>
      </c>
      <c r="H93364">
        <v>1.49</v>
      </c>
      <c r="I93364">
        <v>4.66</v>
      </c>
      <c r="J93364">
        <v>6.46</v>
      </c>
    </row>
    <row r="93365" spans="1:10" x14ac:dyDescent="0.25">
      <c r="A93365" t="s">
        <v>5438</v>
      </c>
      <c r="B93365" t="s">
        <v>480</v>
      </c>
      <c r="C93365" t="s">
        <v>5446</v>
      </c>
      <c r="D93365" t="s">
        <v>5443</v>
      </c>
      <c r="E93365">
        <v>3</v>
      </c>
      <c r="F93365">
        <v>1</v>
      </c>
      <c r="G93365" t="s">
        <v>14</v>
      </c>
      <c r="H93365">
        <v>1.84</v>
      </c>
      <c r="I93365">
        <v>3.65</v>
      </c>
      <c r="J93365">
        <v>4.5999999999999996</v>
      </c>
    </row>
    <row r="93366" spans="1:10" x14ac:dyDescent="0.25">
      <c r="A93366" t="s">
        <v>5438</v>
      </c>
      <c r="B93366" t="s">
        <v>481</v>
      </c>
      <c r="C93366" t="s">
        <v>5444</v>
      </c>
      <c r="D93366" t="s">
        <v>5455</v>
      </c>
      <c r="E93366">
        <v>2</v>
      </c>
      <c r="F93366">
        <v>2</v>
      </c>
      <c r="G93366" t="s">
        <v>37</v>
      </c>
      <c r="H93366">
        <v>2.37</v>
      </c>
      <c r="I93366">
        <v>3.32</v>
      </c>
      <c r="J93366">
        <v>3.25</v>
      </c>
    </row>
    <row r="93367" spans="1:10" x14ac:dyDescent="0.25">
      <c r="A93367" t="s">
        <v>5438</v>
      </c>
      <c r="B93367" t="s">
        <v>481</v>
      </c>
      <c r="C93367" t="s">
        <v>5441</v>
      </c>
      <c r="D93367" t="s">
        <v>5448</v>
      </c>
      <c r="E93367">
        <v>1</v>
      </c>
      <c r="F93367">
        <v>1</v>
      </c>
      <c r="G93367" t="s">
        <v>37</v>
      </c>
      <c r="H93367">
        <v>4.25</v>
      </c>
      <c r="I93367">
        <v>4.0999999999999996</v>
      </c>
      <c r="J93367">
        <v>1.8</v>
      </c>
    </row>
    <row r="93368" spans="1:10" x14ac:dyDescent="0.25">
      <c r="A93368" t="s">
        <v>5438</v>
      </c>
      <c r="B93368" t="s">
        <v>481</v>
      </c>
      <c r="C93368" t="s">
        <v>5458</v>
      </c>
      <c r="D93368" t="s">
        <v>5445</v>
      </c>
      <c r="E93368">
        <v>2</v>
      </c>
      <c r="F93368">
        <v>1</v>
      </c>
      <c r="G93368" t="s">
        <v>14</v>
      </c>
      <c r="H93368">
        <v>2.85</v>
      </c>
      <c r="I93368">
        <v>3.73</v>
      </c>
      <c r="J93368">
        <v>2.4300000000000002</v>
      </c>
    </row>
    <row r="93369" spans="1:10" x14ac:dyDescent="0.25">
      <c r="A93369" t="s">
        <v>5438</v>
      </c>
      <c r="B93369" t="s">
        <v>1330</v>
      </c>
      <c r="C93369" t="s">
        <v>5445</v>
      </c>
      <c r="D93369" t="s">
        <v>5444</v>
      </c>
      <c r="E93369">
        <v>1</v>
      </c>
      <c r="F93369">
        <v>3</v>
      </c>
      <c r="G93369" t="s">
        <v>20</v>
      </c>
      <c r="H93369">
        <v>2.1800000000000002</v>
      </c>
      <c r="I93369">
        <v>3.62</v>
      </c>
      <c r="J93369">
        <v>3.37</v>
      </c>
    </row>
    <row r="93370" spans="1:10" x14ac:dyDescent="0.25">
      <c r="A93370" t="s">
        <v>5438</v>
      </c>
      <c r="B93370" t="s">
        <v>1331</v>
      </c>
      <c r="C93370" t="s">
        <v>5445</v>
      </c>
      <c r="D93370" t="s">
        <v>5455</v>
      </c>
      <c r="E93370">
        <v>0</v>
      </c>
      <c r="F93370">
        <v>3</v>
      </c>
      <c r="G93370" t="s">
        <v>20</v>
      </c>
      <c r="H93370">
        <v>2.14</v>
      </c>
      <c r="I93370">
        <v>3.67</v>
      </c>
      <c r="J93370">
        <v>3.42</v>
      </c>
    </row>
    <row r="93371" spans="1:10" x14ac:dyDescent="0.25">
      <c r="A93371" t="s">
        <v>5438</v>
      </c>
      <c r="B93371" t="s">
        <v>1331</v>
      </c>
      <c r="C93371" t="s">
        <v>5447</v>
      </c>
      <c r="D93371" t="s">
        <v>5441</v>
      </c>
      <c r="E93371">
        <v>1</v>
      </c>
      <c r="F93371">
        <v>3</v>
      </c>
      <c r="G93371" t="s">
        <v>20</v>
      </c>
      <c r="H93371">
        <v>2.42</v>
      </c>
      <c r="I93371">
        <v>3.68</v>
      </c>
      <c r="J93371">
        <v>2.89</v>
      </c>
    </row>
    <row r="93372" spans="1:10" x14ac:dyDescent="0.25">
      <c r="A93372" t="s">
        <v>5438</v>
      </c>
      <c r="B93372" t="s">
        <v>1332</v>
      </c>
      <c r="C93372" t="s">
        <v>5440</v>
      </c>
      <c r="D93372" t="s">
        <v>5444</v>
      </c>
      <c r="E93372">
        <v>1</v>
      </c>
      <c r="F93372">
        <v>0</v>
      </c>
      <c r="G93372" t="s">
        <v>14</v>
      </c>
      <c r="H93372">
        <v>1.56</v>
      </c>
      <c r="I93372">
        <v>4.05</v>
      </c>
      <c r="J93372">
        <v>6.73</v>
      </c>
    </row>
    <row r="93373" spans="1:10" x14ac:dyDescent="0.25">
      <c r="A93373" t="s">
        <v>5438</v>
      </c>
      <c r="B93373" t="s">
        <v>1332</v>
      </c>
      <c r="C93373" t="s">
        <v>5443</v>
      </c>
      <c r="D93373" t="s">
        <v>5458</v>
      </c>
      <c r="E93373">
        <v>0</v>
      </c>
      <c r="F93373">
        <v>1</v>
      </c>
      <c r="G93373" t="s">
        <v>20</v>
      </c>
      <c r="H93373">
        <v>2.34</v>
      </c>
      <c r="I93373">
        <v>3.51</v>
      </c>
      <c r="J93373">
        <v>3.15</v>
      </c>
    </row>
    <row r="93374" spans="1:10" x14ac:dyDescent="0.25">
      <c r="A93374" t="s">
        <v>5438</v>
      </c>
      <c r="B93374" t="s">
        <v>1332</v>
      </c>
      <c r="C93374" t="s">
        <v>5448</v>
      </c>
      <c r="D93374" t="s">
        <v>5446</v>
      </c>
      <c r="E93374">
        <v>2</v>
      </c>
      <c r="F93374">
        <v>0</v>
      </c>
      <c r="G93374" t="s">
        <v>14</v>
      </c>
      <c r="H93374">
        <v>1.48</v>
      </c>
      <c r="I93374">
        <v>4.87</v>
      </c>
      <c r="J93374">
        <v>6.37</v>
      </c>
    </row>
    <row r="93375" spans="1:10" x14ac:dyDescent="0.25">
      <c r="A93375" t="s">
        <v>5438</v>
      </c>
      <c r="B93375" t="s">
        <v>484</v>
      </c>
      <c r="C93375" t="s">
        <v>5444</v>
      </c>
      <c r="D93375" t="s">
        <v>5447</v>
      </c>
      <c r="E93375">
        <v>2</v>
      </c>
      <c r="F93375">
        <v>2</v>
      </c>
      <c r="G93375" t="s">
        <v>37</v>
      </c>
      <c r="H93375">
        <v>2.0499999999999998</v>
      </c>
      <c r="I93375">
        <v>3.77</v>
      </c>
      <c r="J93375">
        <v>3.59</v>
      </c>
    </row>
    <row r="93376" spans="1:10" x14ac:dyDescent="0.25">
      <c r="A93376" t="s">
        <v>5438</v>
      </c>
      <c r="B93376" t="s">
        <v>484</v>
      </c>
      <c r="C93376" t="s">
        <v>5458</v>
      </c>
      <c r="D93376" t="s">
        <v>5440</v>
      </c>
      <c r="E93376">
        <v>0</v>
      </c>
      <c r="F93376">
        <v>2</v>
      </c>
      <c r="G93376" t="s">
        <v>20</v>
      </c>
      <c r="H93376">
        <v>4.43</v>
      </c>
      <c r="I93376">
        <v>3.76</v>
      </c>
      <c r="J93376">
        <v>1.84</v>
      </c>
    </row>
    <row r="93377" spans="1:10" x14ac:dyDescent="0.25">
      <c r="A93377" t="s">
        <v>5438</v>
      </c>
      <c r="B93377" t="s">
        <v>485</v>
      </c>
      <c r="C93377" t="s">
        <v>5455</v>
      </c>
      <c r="D93377" t="s">
        <v>5448</v>
      </c>
      <c r="E93377">
        <v>0</v>
      </c>
      <c r="F93377">
        <v>1</v>
      </c>
      <c r="G93377" t="s">
        <v>20</v>
      </c>
      <c r="H93377">
        <v>4.6500000000000004</v>
      </c>
      <c r="I93377">
        <v>3.84</v>
      </c>
      <c r="J93377">
        <v>1.79</v>
      </c>
    </row>
    <row r="93378" spans="1:10" x14ac:dyDescent="0.25">
      <c r="A93378" t="s">
        <v>5438</v>
      </c>
      <c r="B93378" t="s">
        <v>485</v>
      </c>
      <c r="C93378" t="s">
        <v>5441</v>
      </c>
      <c r="D93378" t="s">
        <v>5443</v>
      </c>
      <c r="E93378">
        <v>1</v>
      </c>
      <c r="F93378">
        <v>1</v>
      </c>
      <c r="G93378" t="s">
        <v>37</v>
      </c>
      <c r="H93378">
        <v>1.87</v>
      </c>
      <c r="I93378">
        <v>3.66</v>
      </c>
      <c r="J93378">
        <v>4.4400000000000004</v>
      </c>
    </row>
    <row r="93379" spans="1:10" x14ac:dyDescent="0.25">
      <c r="A93379" t="s">
        <v>5438</v>
      </c>
      <c r="B93379" t="s">
        <v>485</v>
      </c>
      <c r="C93379" t="s">
        <v>5446</v>
      </c>
      <c r="D93379" t="s">
        <v>5445</v>
      </c>
      <c r="E93379">
        <v>1</v>
      </c>
      <c r="F93379">
        <v>1</v>
      </c>
      <c r="G93379" t="s">
        <v>37</v>
      </c>
      <c r="H93379">
        <v>2.11</v>
      </c>
      <c r="I93379">
        <v>3.8</v>
      </c>
      <c r="J93379">
        <v>3.39</v>
      </c>
    </row>
    <row r="93380" spans="1:10" x14ac:dyDescent="0.25">
      <c r="A93380" t="s">
        <v>5438</v>
      </c>
      <c r="B93380" t="s">
        <v>488</v>
      </c>
      <c r="C93380" t="s">
        <v>5443</v>
      </c>
      <c r="D93380" t="s">
        <v>5445</v>
      </c>
      <c r="E93380">
        <v>1</v>
      </c>
      <c r="F93380">
        <v>3</v>
      </c>
      <c r="G93380" t="s">
        <v>20</v>
      </c>
      <c r="H93380">
        <v>3.15</v>
      </c>
      <c r="I93380">
        <v>3.56</v>
      </c>
      <c r="J93380">
        <v>2.31</v>
      </c>
    </row>
    <row r="93381" spans="1:10" x14ac:dyDescent="0.25">
      <c r="A93381" t="s">
        <v>5438</v>
      </c>
      <c r="B93381" t="s">
        <v>488</v>
      </c>
      <c r="C93381" t="s">
        <v>5448</v>
      </c>
      <c r="D93381" t="s">
        <v>5444</v>
      </c>
      <c r="E93381">
        <v>1</v>
      </c>
      <c r="F93381">
        <v>0</v>
      </c>
      <c r="G93381" t="s">
        <v>14</v>
      </c>
      <c r="H93381">
        <v>1.29</v>
      </c>
      <c r="I93381">
        <v>6.04</v>
      </c>
      <c r="J93381">
        <v>9.6199999999999992</v>
      </c>
    </row>
    <row r="93382" spans="1:10" x14ac:dyDescent="0.25">
      <c r="A93382" t="s">
        <v>5438</v>
      </c>
      <c r="B93382" t="s">
        <v>489</v>
      </c>
      <c r="C93382" t="s">
        <v>5440</v>
      </c>
      <c r="D93382" t="s">
        <v>5441</v>
      </c>
      <c r="E93382">
        <v>3</v>
      </c>
      <c r="F93382">
        <v>1</v>
      </c>
      <c r="G93382" t="s">
        <v>14</v>
      </c>
      <c r="H93382">
        <v>1.55</v>
      </c>
      <c r="I93382">
        <v>4.46</v>
      </c>
      <c r="J93382">
        <v>5.94</v>
      </c>
    </row>
    <row r="93383" spans="1:10" x14ac:dyDescent="0.25">
      <c r="A93383" t="s">
        <v>5438</v>
      </c>
      <c r="B93383" t="s">
        <v>489</v>
      </c>
      <c r="C93383" t="s">
        <v>5447</v>
      </c>
      <c r="D93383" t="s">
        <v>5458</v>
      </c>
      <c r="E93383">
        <v>3</v>
      </c>
      <c r="F93383">
        <v>0</v>
      </c>
      <c r="G93383" t="s">
        <v>14</v>
      </c>
      <c r="H93383">
        <v>1.91</v>
      </c>
      <c r="I93383">
        <v>3.85</v>
      </c>
      <c r="J93383">
        <v>4.01</v>
      </c>
    </row>
    <row r="93384" spans="1:10" x14ac:dyDescent="0.25">
      <c r="A93384" t="s">
        <v>5438</v>
      </c>
      <c r="B93384" t="s">
        <v>489</v>
      </c>
      <c r="C93384" t="s">
        <v>5446</v>
      </c>
      <c r="D93384" t="s">
        <v>5455</v>
      </c>
      <c r="E93384">
        <v>0</v>
      </c>
      <c r="F93384">
        <v>1</v>
      </c>
      <c r="G93384" t="s">
        <v>20</v>
      </c>
      <c r="H93384">
        <v>2.11</v>
      </c>
      <c r="I93384">
        <v>3.67</v>
      </c>
      <c r="J93384">
        <v>3.51</v>
      </c>
    </row>
    <row r="93385" spans="1:10" x14ac:dyDescent="0.25">
      <c r="A93385" t="s">
        <v>5438</v>
      </c>
      <c r="B93385" t="s">
        <v>490</v>
      </c>
      <c r="C93385" t="s">
        <v>5443</v>
      </c>
      <c r="D93385" t="s">
        <v>5448</v>
      </c>
      <c r="E93385">
        <v>0</v>
      </c>
      <c r="F93385">
        <v>1</v>
      </c>
      <c r="G93385" t="s">
        <v>20</v>
      </c>
      <c r="H93385">
        <v>5.89</v>
      </c>
      <c r="I93385">
        <v>4.28</v>
      </c>
      <c r="J93385">
        <v>1.57</v>
      </c>
    </row>
    <row r="93386" spans="1:10" x14ac:dyDescent="0.25">
      <c r="A93386" t="s">
        <v>5438</v>
      </c>
      <c r="B93386" t="s">
        <v>490</v>
      </c>
      <c r="C93386" t="s">
        <v>5458</v>
      </c>
      <c r="D93386" t="s">
        <v>5444</v>
      </c>
      <c r="E93386">
        <v>3</v>
      </c>
      <c r="F93386">
        <v>1</v>
      </c>
      <c r="G93386" t="s">
        <v>14</v>
      </c>
      <c r="H93386">
        <v>2.71</v>
      </c>
      <c r="I93386">
        <v>3.57</v>
      </c>
      <c r="J93386">
        <v>2.62</v>
      </c>
    </row>
    <row r="93387" spans="1:10" x14ac:dyDescent="0.25">
      <c r="A93387" t="s">
        <v>5438</v>
      </c>
      <c r="B93387" t="s">
        <v>491</v>
      </c>
      <c r="C93387" t="s">
        <v>5455</v>
      </c>
      <c r="D93387" t="s">
        <v>5440</v>
      </c>
      <c r="E93387">
        <v>1</v>
      </c>
      <c r="F93387">
        <v>1</v>
      </c>
      <c r="G93387" t="s">
        <v>37</v>
      </c>
      <c r="H93387">
        <v>4.2699999999999996</v>
      </c>
      <c r="I93387">
        <v>3.83</v>
      </c>
      <c r="J93387">
        <v>1.85</v>
      </c>
    </row>
    <row r="93388" spans="1:10" x14ac:dyDescent="0.25">
      <c r="A93388" t="s">
        <v>5438</v>
      </c>
      <c r="B93388" t="s">
        <v>491</v>
      </c>
      <c r="C93388" t="s">
        <v>5445</v>
      </c>
      <c r="D93388" t="s">
        <v>5447</v>
      </c>
      <c r="E93388">
        <v>3</v>
      </c>
      <c r="F93388">
        <v>0</v>
      </c>
      <c r="G93388" t="s">
        <v>14</v>
      </c>
      <c r="H93388">
        <v>1.93</v>
      </c>
      <c r="I93388">
        <v>4</v>
      </c>
      <c r="J93388">
        <v>3.79</v>
      </c>
    </row>
    <row r="93389" spans="1:10" x14ac:dyDescent="0.25">
      <c r="A93389" t="s">
        <v>5438</v>
      </c>
      <c r="B93389" t="s">
        <v>491</v>
      </c>
      <c r="C93389" t="s">
        <v>5441</v>
      </c>
      <c r="D93389" t="s">
        <v>5446</v>
      </c>
      <c r="E93389">
        <v>2</v>
      </c>
      <c r="F93389">
        <v>2</v>
      </c>
      <c r="G93389" t="s">
        <v>37</v>
      </c>
      <c r="H93389">
        <v>2.17</v>
      </c>
      <c r="I93389">
        <v>3.75</v>
      </c>
      <c r="J93389">
        <v>3.29</v>
      </c>
    </row>
    <row r="93390" spans="1:10" x14ac:dyDescent="0.25">
      <c r="A93390" t="s">
        <v>5438</v>
      </c>
      <c r="B93390" t="s">
        <v>492</v>
      </c>
      <c r="C93390" t="s">
        <v>5447</v>
      </c>
      <c r="D93390" t="s">
        <v>5455</v>
      </c>
      <c r="E93390">
        <v>0</v>
      </c>
      <c r="F93390">
        <v>2</v>
      </c>
      <c r="G93390" t="s">
        <v>20</v>
      </c>
      <c r="H93390">
        <v>2.38</v>
      </c>
      <c r="I93390">
        <v>3.5</v>
      </c>
      <c r="J93390">
        <v>3.08</v>
      </c>
    </row>
    <row r="93391" spans="1:10" x14ac:dyDescent="0.25">
      <c r="A93391" t="s">
        <v>5438</v>
      </c>
      <c r="B93391" t="s">
        <v>492</v>
      </c>
      <c r="C93391" t="s">
        <v>5444</v>
      </c>
      <c r="D93391" t="s">
        <v>5443</v>
      </c>
      <c r="E93391">
        <v>3</v>
      </c>
      <c r="F93391">
        <v>0</v>
      </c>
      <c r="G93391" t="s">
        <v>14</v>
      </c>
      <c r="H93391">
        <v>2.0299999999999998</v>
      </c>
      <c r="I93391">
        <v>3.49</v>
      </c>
      <c r="J93391">
        <v>3.97</v>
      </c>
    </row>
    <row r="93392" spans="1:10" x14ac:dyDescent="0.25">
      <c r="A93392" t="s">
        <v>5438</v>
      </c>
      <c r="B93392" t="s">
        <v>493</v>
      </c>
      <c r="C93392" t="s">
        <v>5440</v>
      </c>
      <c r="D93392" t="s">
        <v>5448</v>
      </c>
      <c r="E93392">
        <v>2</v>
      </c>
      <c r="F93392">
        <v>2</v>
      </c>
      <c r="G93392" t="s">
        <v>37</v>
      </c>
      <c r="H93392">
        <v>2.4700000000000002</v>
      </c>
      <c r="I93392">
        <v>3.69</v>
      </c>
      <c r="J93392">
        <v>2.82</v>
      </c>
    </row>
    <row r="93393" spans="1:10" x14ac:dyDescent="0.25">
      <c r="A93393" t="s">
        <v>5438</v>
      </c>
      <c r="B93393" t="s">
        <v>493</v>
      </c>
      <c r="C93393" t="s">
        <v>5441</v>
      </c>
      <c r="D93393" t="s">
        <v>5445</v>
      </c>
      <c r="E93393">
        <v>1</v>
      </c>
      <c r="F93393">
        <v>1</v>
      </c>
      <c r="G93393" t="s">
        <v>37</v>
      </c>
      <c r="H93393">
        <v>2.5</v>
      </c>
      <c r="I93393">
        <v>3.66</v>
      </c>
      <c r="J93393">
        <v>2.8</v>
      </c>
    </row>
    <row r="93394" spans="1:10" x14ac:dyDescent="0.25">
      <c r="A93394" t="s">
        <v>5438</v>
      </c>
      <c r="B93394" t="s">
        <v>493</v>
      </c>
      <c r="C93394" t="s">
        <v>5446</v>
      </c>
      <c r="D93394" t="s">
        <v>5458</v>
      </c>
      <c r="E93394">
        <v>2</v>
      </c>
      <c r="F93394">
        <v>1</v>
      </c>
      <c r="G93394" t="s">
        <v>14</v>
      </c>
      <c r="H93394">
        <v>1.75</v>
      </c>
      <c r="I93394">
        <v>3.97</v>
      </c>
      <c r="J93394">
        <v>4.7</v>
      </c>
    </row>
    <row r="93395" spans="1:10" x14ac:dyDescent="0.25">
      <c r="A93395" t="s">
        <v>5438</v>
      </c>
      <c r="B93395" t="s">
        <v>494</v>
      </c>
      <c r="C93395" t="s">
        <v>5445</v>
      </c>
      <c r="D93395" t="s">
        <v>5440</v>
      </c>
      <c r="E93395">
        <v>0</v>
      </c>
      <c r="F93395">
        <v>1</v>
      </c>
      <c r="G93395" t="s">
        <v>20</v>
      </c>
      <c r="H93395">
        <v>3.14</v>
      </c>
      <c r="I93395">
        <v>3.63</v>
      </c>
      <c r="J93395">
        <v>2.29</v>
      </c>
    </row>
    <row r="93396" spans="1:10" x14ac:dyDescent="0.25">
      <c r="A93396" t="s">
        <v>5438</v>
      </c>
      <c r="B93396" t="s">
        <v>494</v>
      </c>
      <c r="C93396" t="s">
        <v>5444</v>
      </c>
      <c r="D93396" t="s">
        <v>5446</v>
      </c>
      <c r="E93396">
        <v>1</v>
      </c>
      <c r="F93396">
        <v>0</v>
      </c>
      <c r="G93396" t="s">
        <v>14</v>
      </c>
      <c r="H93396">
        <v>2.41</v>
      </c>
      <c r="I93396">
        <v>3.64</v>
      </c>
      <c r="J93396">
        <v>2.93</v>
      </c>
    </row>
    <row r="93397" spans="1:10" x14ac:dyDescent="0.25">
      <c r="A93397" t="s">
        <v>5438</v>
      </c>
      <c r="B93397" t="s">
        <v>495</v>
      </c>
      <c r="C93397" t="s">
        <v>5443</v>
      </c>
      <c r="D93397" t="s">
        <v>5455</v>
      </c>
      <c r="E93397">
        <v>1</v>
      </c>
      <c r="F93397">
        <v>1</v>
      </c>
      <c r="G93397" t="s">
        <v>37</v>
      </c>
      <c r="H93397">
        <v>3.23</v>
      </c>
      <c r="I93397">
        <v>3.41</v>
      </c>
      <c r="J93397">
        <v>2.33</v>
      </c>
    </row>
    <row r="93398" spans="1:10" x14ac:dyDescent="0.25">
      <c r="A93398" t="s">
        <v>5438</v>
      </c>
      <c r="B93398" t="s">
        <v>495</v>
      </c>
      <c r="C93398" t="s">
        <v>5458</v>
      </c>
      <c r="D93398" t="s">
        <v>5441</v>
      </c>
      <c r="E93398">
        <v>3</v>
      </c>
      <c r="F93398">
        <v>2</v>
      </c>
      <c r="G93398" t="s">
        <v>14</v>
      </c>
      <c r="H93398">
        <v>2.71</v>
      </c>
      <c r="I93398">
        <v>3.88</v>
      </c>
      <c r="J93398">
        <v>2.4700000000000002</v>
      </c>
    </row>
    <row r="93399" spans="1:10" x14ac:dyDescent="0.25">
      <c r="A93399" t="s">
        <v>5438</v>
      </c>
      <c r="B93399" t="s">
        <v>495</v>
      </c>
      <c r="C93399" t="s">
        <v>5448</v>
      </c>
      <c r="D93399" t="s">
        <v>5447</v>
      </c>
      <c r="E93399">
        <v>3</v>
      </c>
      <c r="F93399">
        <v>2</v>
      </c>
      <c r="G93399" t="s">
        <v>14</v>
      </c>
      <c r="H93399">
        <v>1.27</v>
      </c>
      <c r="I93399">
        <v>6.23</v>
      </c>
      <c r="J93399">
        <v>10.18</v>
      </c>
    </row>
    <row r="93400" spans="1:10" x14ac:dyDescent="0.25">
      <c r="A93400" t="s">
        <v>5438</v>
      </c>
      <c r="B93400" t="s">
        <v>498</v>
      </c>
      <c r="C93400" t="s">
        <v>5455</v>
      </c>
      <c r="D93400" t="s">
        <v>5458</v>
      </c>
      <c r="E93400">
        <v>0</v>
      </c>
      <c r="F93400">
        <v>0</v>
      </c>
      <c r="G93400" t="s">
        <v>37</v>
      </c>
      <c r="H93400">
        <v>1.9</v>
      </c>
      <c r="I93400">
        <v>3.71</v>
      </c>
      <c r="J93400">
        <v>4.2</v>
      </c>
    </row>
    <row r="93401" spans="1:10" x14ac:dyDescent="0.25">
      <c r="A93401" t="s">
        <v>5438</v>
      </c>
      <c r="B93401" t="s">
        <v>498</v>
      </c>
      <c r="C93401" t="s">
        <v>5447</v>
      </c>
      <c r="D93401" t="s">
        <v>5443</v>
      </c>
      <c r="E93401">
        <v>0</v>
      </c>
      <c r="F93401">
        <v>0</v>
      </c>
      <c r="G93401" t="s">
        <v>37</v>
      </c>
      <c r="H93401">
        <v>1.86</v>
      </c>
      <c r="I93401">
        <v>3.91</v>
      </c>
      <c r="J93401">
        <v>4.1399999999999997</v>
      </c>
    </row>
    <row r="93402" spans="1:10" x14ac:dyDescent="0.25">
      <c r="A93402" t="s">
        <v>5438</v>
      </c>
      <c r="B93402" t="s">
        <v>498</v>
      </c>
      <c r="C93402" t="s">
        <v>5446</v>
      </c>
      <c r="D93402" t="s">
        <v>5440</v>
      </c>
      <c r="E93402">
        <v>0</v>
      </c>
      <c r="F93402">
        <v>2</v>
      </c>
      <c r="G93402" t="s">
        <v>20</v>
      </c>
      <c r="H93402">
        <v>3.6</v>
      </c>
      <c r="I93402">
        <v>3.58</v>
      </c>
      <c r="J93402">
        <v>2.11</v>
      </c>
    </row>
    <row r="93403" spans="1:10" x14ac:dyDescent="0.25">
      <c r="A93403" t="s">
        <v>5438</v>
      </c>
      <c r="B93403" t="s">
        <v>2145</v>
      </c>
      <c r="C93403" t="s">
        <v>5441</v>
      </c>
      <c r="D93403" t="s">
        <v>5444</v>
      </c>
      <c r="E93403">
        <v>1</v>
      </c>
      <c r="F93403">
        <v>2</v>
      </c>
      <c r="G93403" t="s">
        <v>20</v>
      </c>
      <c r="H93403">
        <v>2.3199999999999998</v>
      </c>
      <c r="I93403">
        <v>3.59</v>
      </c>
      <c r="J93403">
        <v>3.11</v>
      </c>
    </row>
    <row r="93404" spans="1:10" x14ac:dyDescent="0.25">
      <c r="A93404" t="s">
        <v>5438</v>
      </c>
      <c r="B93404" t="s">
        <v>500</v>
      </c>
      <c r="C93404" t="s">
        <v>5443</v>
      </c>
      <c r="D93404" t="s">
        <v>5446</v>
      </c>
      <c r="E93404">
        <v>1</v>
      </c>
      <c r="F93404">
        <v>1</v>
      </c>
      <c r="G93404" t="s">
        <v>37</v>
      </c>
      <c r="H93404">
        <v>3.81</v>
      </c>
      <c r="I93404">
        <v>3.59</v>
      </c>
      <c r="J93404">
        <v>2.0299999999999998</v>
      </c>
    </row>
    <row r="93405" spans="1:10" x14ac:dyDescent="0.25">
      <c r="A93405" t="s">
        <v>5438</v>
      </c>
      <c r="B93405" t="s">
        <v>500</v>
      </c>
      <c r="C93405" t="s">
        <v>5458</v>
      </c>
      <c r="D93405" t="s">
        <v>5447</v>
      </c>
      <c r="E93405">
        <v>0</v>
      </c>
      <c r="F93405">
        <v>1</v>
      </c>
      <c r="G93405" t="s">
        <v>20</v>
      </c>
      <c r="H93405">
        <v>2.16</v>
      </c>
      <c r="I93405">
        <v>3.67</v>
      </c>
      <c r="J93405">
        <v>3.36</v>
      </c>
    </row>
    <row r="93406" spans="1:10" x14ac:dyDescent="0.25">
      <c r="A93406" t="s">
        <v>5438</v>
      </c>
      <c r="B93406" t="s">
        <v>501</v>
      </c>
      <c r="C93406" t="s">
        <v>5440</v>
      </c>
      <c r="D93406" t="s">
        <v>5455</v>
      </c>
      <c r="E93406">
        <v>1</v>
      </c>
      <c r="F93406">
        <v>1</v>
      </c>
      <c r="G93406" t="s">
        <v>37</v>
      </c>
      <c r="H93406">
        <v>1.58</v>
      </c>
      <c r="I93406">
        <v>3.96</v>
      </c>
      <c r="J93406">
        <v>6.61</v>
      </c>
    </row>
    <row r="93407" spans="1:10" x14ac:dyDescent="0.25">
      <c r="A93407" t="s">
        <v>5438</v>
      </c>
      <c r="B93407" t="s">
        <v>501</v>
      </c>
      <c r="C93407" t="s">
        <v>5444</v>
      </c>
      <c r="D93407" t="s">
        <v>5445</v>
      </c>
      <c r="E93407">
        <v>2</v>
      </c>
      <c r="F93407">
        <v>2</v>
      </c>
      <c r="G93407" t="s">
        <v>37</v>
      </c>
      <c r="H93407">
        <v>2.85</v>
      </c>
      <c r="I93407">
        <v>3.49</v>
      </c>
      <c r="J93407">
        <v>2.5499999999999998</v>
      </c>
    </row>
    <row r="93408" spans="1:10" x14ac:dyDescent="0.25">
      <c r="A93408" t="s">
        <v>5438</v>
      </c>
      <c r="B93408" t="s">
        <v>501</v>
      </c>
      <c r="C93408" t="s">
        <v>5448</v>
      </c>
      <c r="D93408" t="s">
        <v>5441</v>
      </c>
      <c r="E93408">
        <v>5</v>
      </c>
      <c r="F93408">
        <v>1</v>
      </c>
      <c r="G93408" t="s">
        <v>14</v>
      </c>
      <c r="H93408">
        <v>1.33</v>
      </c>
      <c r="I93408">
        <v>5.66</v>
      </c>
      <c r="J93408">
        <v>8.76</v>
      </c>
    </row>
    <row r="93409" spans="1:10" x14ac:dyDescent="0.25">
      <c r="A93409" t="s">
        <v>5438</v>
      </c>
      <c r="B93409" t="s">
        <v>1344</v>
      </c>
      <c r="C93409" t="s">
        <v>5445</v>
      </c>
      <c r="D93409" t="s">
        <v>5448</v>
      </c>
      <c r="E93409">
        <v>1</v>
      </c>
      <c r="F93409">
        <v>3</v>
      </c>
      <c r="G93409" t="s">
        <v>20</v>
      </c>
      <c r="H93409">
        <v>3.73</v>
      </c>
      <c r="I93409">
        <v>3.68</v>
      </c>
      <c r="J93409">
        <v>2.0299999999999998</v>
      </c>
    </row>
    <row r="93410" spans="1:10" x14ac:dyDescent="0.25">
      <c r="A93410" t="s">
        <v>5438</v>
      </c>
      <c r="B93410" t="s">
        <v>504</v>
      </c>
      <c r="C93410" t="s">
        <v>5440</v>
      </c>
      <c r="D93410" t="s">
        <v>5443</v>
      </c>
      <c r="E93410">
        <v>0</v>
      </c>
      <c r="F93410">
        <v>0</v>
      </c>
      <c r="G93410" t="s">
        <v>37</v>
      </c>
      <c r="H93410">
        <v>1.31</v>
      </c>
      <c r="I93410">
        <v>5.63</v>
      </c>
      <c r="J93410">
        <v>9.91</v>
      </c>
    </row>
    <row r="93411" spans="1:10" x14ac:dyDescent="0.25">
      <c r="A93411" t="s">
        <v>5438</v>
      </c>
      <c r="B93411" t="s">
        <v>504</v>
      </c>
      <c r="C93411" t="s">
        <v>5445</v>
      </c>
      <c r="D93411" t="s">
        <v>5458</v>
      </c>
      <c r="E93411">
        <v>0</v>
      </c>
      <c r="F93411">
        <v>1</v>
      </c>
      <c r="G93411" t="s">
        <v>20</v>
      </c>
      <c r="H93411">
        <v>1.78</v>
      </c>
      <c r="I93411">
        <v>3.92</v>
      </c>
      <c r="J93411">
        <v>4.59</v>
      </c>
    </row>
    <row r="93412" spans="1:10" x14ac:dyDescent="0.25">
      <c r="A93412" t="s">
        <v>5438</v>
      </c>
      <c r="B93412" t="s">
        <v>505</v>
      </c>
      <c r="C93412" t="s">
        <v>5455</v>
      </c>
      <c r="D93412" t="s">
        <v>5444</v>
      </c>
      <c r="E93412">
        <v>1</v>
      </c>
      <c r="F93412">
        <v>1</v>
      </c>
      <c r="G93412" t="s">
        <v>37</v>
      </c>
      <c r="H93412">
        <v>2.2200000000000002</v>
      </c>
      <c r="I93412">
        <v>3.35</v>
      </c>
      <c r="J93412">
        <v>3.54</v>
      </c>
    </row>
    <row r="93413" spans="1:10" x14ac:dyDescent="0.25">
      <c r="A93413" t="s">
        <v>5438</v>
      </c>
      <c r="B93413" t="s">
        <v>505</v>
      </c>
      <c r="C93413" t="s">
        <v>5441</v>
      </c>
      <c r="D93413" t="s">
        <v>5447</v>
      </c>
      <c r="E93413">
        <v>0</v>
      </c>
      <c r="F93413">
        <v>0</v>
      </c>
      <c r="G93413" t="s">
        <v>37</v>
      </c>
      <c r="H93413">
        <v>2.0699999999999998</v>
      </c>
      <c r="I93413">
        <v>3.72</v>
      </c>
      <c r="J93413">
        <v>3.55</v>
      </c>
    </row>
    <row r="93414" spans="1:10" x14ac:dyDescent="0.25">
      <c r="A93414" t="s">
        <v>5438</v>
      </c>
      <c r="B93414" t="s">
        <v>505</v>
      </c>
      <c r="C93414" t="s">
        <v>5446</v>
      </c>
      <c r="D93414" t="s">
        <v>5448</v>
      </c>
      <c r="E93414">
        <v>0</v>
      </c>
      <c r="F93414">
        <v>1</v>
      </c>
      <c r="G93414" t="s">
        <v>20</v>
      </c>
      <c r="H93414">
        <v>4.54</v>
      </c>
      <c r="I93414">
        <v>4.09</v>
      </c>
      <c r="J93414">
        <v>1.75</v>
      </c>
    </row>
    <row r="93415" spans="1:10" x14ac:dyDescent="0.25">
      <c r="A93415" t="s">
        <v>5438</v>
      </c>
      <c r="B93415" t="s">
        <v>1345</v>
      </c>
      <c r="C93415" t="s">
        <v>5455</v>
      </c>
      <c r="D93415" t="s">
        <v>5446</v>
      </c>
      <c r="E93415">
        <v>3</v>
      </c>
      <c r="F93415">
        <v>0</v>
      </c>
      <c r="G93415" t="s">
        <v>14</v>
      </c>
      <c r="H93415">
        <v>2.17</v>
      </c>
      <c r="I93415">
        <v>3.42</v>
      </c>
      <c r="J93415">
        <v>3.6</v>
      </c>
    </row>
    <row r="93416" spans="1:10" x14ac:dyDescent="0.25">
      <c r="A93416" t="s">
        <v>5438</v>
      </c>
      <c r="B93416" t="s">
        <v>1345</v>
      </c>
      <c r="C93416" t="s">
        <v>5444</v>
      </c>
      <c r="D93416" t="s">
        <v>5440</v>
      </c>
      <c r="E93416">
        <v>0</v>
      </c>
      <c r="F93416">
        <v>3</v>
      </c>
      <c r="G93416" t="s">
        <v>20</v>
      </c>
      <c r="H93416">
        <v>4.2300000000000004</v>
      </c>
      <c r="I93416">
        <v>3.65</v>
      </c>
      <c r="J93416">
        <v>1.91</v>
      </c>
    </row>
    <row r="93417" spans="1:10" x14ac:dyDescent="0.25">
      <c r="A93417" t="s">
        <v>5438</v>
      </c>
      <c r="B93417" t="s">
        <v>508</v>
      </c>
      <c r="C93417" t="s">
        <v>5443</v>
      </c>
      <c r="D93417" t="s">
        <v>5441</v>
      </c>
      <c r="E93417">
        <v>1</v>
      </c>
      <c r="F93417">
        <v>1</v>
      </c>
      <c r="G93417" t="s">
        <v>37</v>
      </c>
      <c r="H93417">
        <v>2.66</v>
      </c>
      <c r="I93417">
        <v>3.59</v>
      </c>
      <c r="J93417">
        <v>2.65</v>
      </c>
    </row>
    <row r="93418" spans="1:10" x14ac:dyDescent="0.25">
      <c r="A93418" t="s">
        <v>5438</v>
      </c>
      <c r="B93418" t="s">
        <v>508</v>
      </c>
      <c r="C93418" t="s">
        <v>5447</v>
      </c>
      <c r="D93418" t="s">
        <v>5445</v>
      </c>
      <c r="E93418">
        <v>1</v>
      </c>
      <c r="F93418">
        <v>2</v>
      </c>
      <c r="G93418" t="s">
        <v>20</v>
      </c>
      <c r="H93418">
        <v>2.78</v>
      </c>
      <c r="I93418">
        <v>3.62</v>
      </c>
      <c r="J93418">
        <v>2.54</v>
      </c>
    </row>
    <row r="93419" spans="1:10" x14ac:dyDescent="0.25">
      <c r="A93419" t="s">
        <v>5438</v>
      </c>
      <c r="B93419" t="s">
        <v>510</v>
      </c>
      <c r="C93419" t="s">
        <v>5458</v>
      </c>
      <c r="D93419" t="s">
        <v>5448</v>
      </c>
      <c r="E93419">
        <v>1</v>
      </c>
      <c r="F93419">
        <v>0</v>
      </c>
      <c r="G93419" t="s">
        <v>14</v>
      </c>
      <c r="H93419">
        <v>5.55</v>
      </c>
      <c r="I93419">
        <v>4.55</v>
      </c>
      <c r="J93419">
        <v>1.56</v>
      </c>
    </row>
    <row r="93420" spans="1:10" x14ac:dyDescent="0.25">
      <c r="A93420" t="s">
        <v>5438</v>
      </c>
      <c r="B93420" t="s">
        <v>514</v>
      </c>
      <c r="C93420" t="s">
        <v>5445</v>
      </c>
      <c r="D93420" t="s">
        <v>5441</v>
      </c>
      <c r="E93420">
        <v>3</v>
      </c>
      <c r="F93420">
        <v>1</v>
      </c>
      <c r="G93420" t="s">
        <v>14</v>
      </c>
      <c r="H93420">
        <v>1.69</v>
      </c>
      <c r="I93420">
        <v>4.24</v>
      </c>
      <c r="J93420">
        <v>4.75</v>
      </c>
    </row>
    <row r="93421" spans="1:10" x14ac:dyDescent="0.25">
      <c r="A93421" t="s">
        <v>5438</v>
      </c>
      <c r="B93421" t="s">
        <v>514</v>
      </c>
      <c r="C93421" t="s">
        <v>5458</v>
      </c>
      <c r="D93421" t="s">
        <v>5443</v>
      </c>
      <c r="E93421">
        <v>1</v>
      </c>
      <c r="F93421">
        <v>1</v>
      </c>
      <c r="G93421" t="s">
        <v>37</v>
      </c>
      <c r="H93421">
        <v>1.9</v>
      </c>
      <c r="I93421">
        <v>3.72</v>
      </c>
      <c r="J93421">
        <v>4.18</v>
      </c>
    </row>
    <row r="93422" spans="1:10" x14ac:dyDescent="0.25">
      <c r="A93422" t="s">
        <v>5438</v>
      </c>
      <c r="B93422" t="s">
        <v>515</v>
      </c>
      <c r="C93422" t="s">
        <v>5447</v>
      </c>
      <c r="D93422" t="s">
        <v>5440</v>
      </c>
      <c r="E93422">
        <v>0</v>
      </c>
      <c r="F93422">
        <v>3</v>
      </c>
      <c r="G93422" t="s">
        <v>20</v>
      </c>
      <c r="H93422">
        <v>4.5</v>
      </c>
      <c r="I93422">
        <v>4.2</v>
      </c>
      <c r="J93422">
        <v>1.74</v>
      </c>
    </row>
    <row r="93423" spans="1:10" x14ac:dyDescent="0.25">
      <c r="A93423" t="s">
        <v>5438</v>
      </c>
      <c r="B93423" t="s">
        <v>515</v>
      </c>
      <c r="C93423" t="s">
        <v>5448</v>
      </c>
      <c r="D93423" t="s">
        <v>5455</v>
      </c>
      <c r="E93423">
        <v>2</v>
      </c>
      <c r="F93423">
        <v>2</v>
      </c>
      <c r="G93423" t="s">
        <v>37</v>
      </c>
      <c r="H93423">
        <v>1.5</v>
      </c>
      <c r="I93423">
        <v>4.4000000000000004</v>
      </c>
      <c r="J93423">
        <v>6.89</v>
      </c>
    </row>
    <row r="93424" spans="1:10" x14ac:dyDescent="0.25">
      <c r="A93424" t="s">
        <v>5438</v>
      </c>
      <c r="B93424" t="s">
        <v>515</v>
      </c>
      <c r="C93424" t="s">
        <v>5446</v>
      </c>
      <c r="D93424" t="s">
        <v>5444</v>
      </c>
      <c r="E93424">
        <v>1</v>
      </c>
      <c r="F93424">
        <v>0</v>
      </c>
      <c r="G93424" t="s">
        <v>14</v>
      </c>
      <c r="H93424">
        <v>2.48</v>
      </c>
      <c r="I93424">
        <v>3.62</v>
      </c>
      <c r="J93424">
        <v>2.84</v>
      </c>
    </row>
    <row r="93425" spans="1:10" x14ac:dyDescent="0.25">
      <c r="A93425" t="s">
        <v>5438</v>
      </c>
      <c r="B93425" t="s">
        <v>517</v>
      </c>
      <c r="C93425" t="s">
        <v>5440</v>
      </c>
      <c r="D93425" t="s">
        <v>5446</v>
      </c>
      <c r="E93425">
        <v>3</v>
      </c>
      <c r="F93425">
        <v>0</v>
      </c>
      <c r="G93425" t="s">
        <v>14</v>
      </c>
      <c r="H93425">
        <v>1.44</v>
      </c>
      <c r="I93425">
        <v>5.0599999999999996</v>
      </c>
      <c r="J93425">
        <v>6.63</v>
      </c>
    </row>
    <row r="93426" spans="1:10" x14ac:dyDescent="0.25">
      <c r="A93426" t="s">
        <v>5438</v>
      </c>
      <c r="B93426" t="s">
        <v>517</v>
      </c>
      <c r="C93426" t="s">
        <v>5443</v>
      </c>
      <c r="D93426" t="s">
        <v>5447</v>
      </c>
      <c r="E93426">
        <v>0</v>
      </c>
      <c r="F93426">
        <v>1</v>
      </c>
      <c r="G93426" t="s">
        <v>20</v>
      </c>
      <c r="H93426">
        <v>3.17</v>
      </c>
      <c r="I93426">
        <v>3.71</v>
      </c>
      <c r="J93426">
        <v>2.2400000000000002</v>
      </c>
    </row>
    <row r="93427" spans="1:10" x14ac:dyDescent="0.25">
      <c r="A93427" t="s">
        <v>5438</v>
      </c>
      <c r="B93427" t="s">
        <v>518</v>
      </c>
      <c r="C93427" t="s">
        <v>5455</v>
      </c>
      <c r="D93427" t="s">
        <v>5445</v>
      </c>
      <c r="E93427">
        <v>1</v>
      </c>
      <c r="F93427">
        <v>0</v>
      </c>
      <c r="G93427" t="s">
        <v>14</v>
      </c>
      <c r="H93427">
        <v>2.4300000000000002</v>
      </c>
      <c r="I93427">
        <v>3.45</v>
      </c>
      <c r="J93427">
        <v>3.04</v>
      </c>
    </row>
    <row r="93428" spans="1:10" x14ac:dyDescent="0.25">
      <c r="A93428" t="s">
        <v>5438</v>
      </c>
      <c r="B93428" t="s">
        <v>518</v>
      </c>
      <c r="C93428" t="s">
        <v>5444</v>
      </c>
      <c r="D93428" t="s">
        <v>5448</v>
      </c>
      <c r="E93428">
        <v>0</v>
      </c>
      <c r="F93428">
        <v>4</v>
      </c>
      <c r="G93428" t="s">
        <v>20</v>
      </c>
      <c r="H93428">
        <v>4.3099999999999996</v>
      </c>
      <c r="I93428">
        <v>4.32</v>
      </c>
      <c r="J93428">
        <v>1.75</v>
      </c>
    </row>
    <row r="93429" spans="1:10" x14ac:dyDescent="0.25">
      <c r="A93429" t="s">
        <v>5438</v>
      </c>
      <c r="B93429" t="s">
        <v>518</v>
      </c>
      <c r="C93429" t="s">
        <v>5441</v>
      </c>
      <c r="D93429" t="s">
        <v>5458</v>
      </c>
      <c r="E93429">
        <v>0</v>
      </c>
      <c r="F93429">
        <v>2</v>
      </c>
      <c r="G93429" t="s">
        <v>20</v>
      </c>
      <c r="H93429">
        <v>2.34</v>
      </c>
      <c r="I93429">
        <v>3.68</v>
      </c>
      <c r="J93429">
        <v>3.01</v>
      </c>
    </row>
    <row r="93430" spans="1:10" x14ac:dyDescent="0.25">
      <c r="A93430" t="s">
        <v>5438</v>
      </c>
      <c r="B93430" t="s">
        <v>2008</v>
      </c>
      <c r="C93430" t="s">
        <v>5441</v>
      </c>
      <c r="D93430" t="s">
        <v>5455</v>
      </c>
      <c r="E93430">
        <v>1</v>
      </c>
      <c r="F93430">
        <v>0</v>
      </c>
      <c r="G93430" t="s">
        <v>14</v>
      </c>
      <c r="H93430">
        <v>3.01</v>
      </c>
      <c r="I93430">
        <v>3.39</v>
      </c>
      <c r="J93430">
        <v>2.48</v>
      </c>
    </row>
    <row r="93431" spans="1:10" x14ac:dyDescent="0.25">
      <c r="A93431" t="s">
        <v>5438</v>
      </c>
      <c r="B93431" t="s">
        <v>2008</v>
      </c>
      <c r="C93431" t="s">
        <v>5458</v>
      </c>
      <c r="D93431" t="s">
        <v>5446</v>
      </c>
      <c r="E93431">
        <v>1</v>
      </c>
      <c r="F93431">
        <v>2</v>
      </c>
      <c r="G93431" t="s">
        <v>20</v>
      </c>
      <c r="H93431">
        <v>2.27</v>
      </c>
      <c r="I93431">
        <v>3.77</v>
      </c>
      <c r="J93431">
        <v>3.06</v>
      </c>
    </row>
    <row r="93432" spans="1:10" x14ac:dyDescent="0.25">
      <c r="A93432" t="s">
        <v>5438</v>
      </c>
      <c r="B93432" t="s">
        <v>520</v>
      </c>
      <c r="C93432" t="s">
        <v>5447</v>
      </c>
      <c r="D93432" t="s">
        <v>5444</v>
      </c>
      <c r="E93432">
        <v>2</v>
      </c>
      <c r="F93432">
        <v>1</v>
      </c>
      <c r="G93432" t="s">
        <v>14</v>
      </c>
      <c r="H93432">
        <v>2.23</v>
      </c>
      <c r="I93432">
        <v>3.67</v>
      </c>
      <c r="J93432">
        <v>3.22</v>
      </c>
    </row>
    <row r="93433" spans="1:10" x14ac:dyDescent="0.25">
      <c r="A93433" t="s">
        <v>5438</v>
      </c>
      <c r="B93433" t="s">
        <v>520</v>
      </c>
      <c r="C93433" t="s">
        <v>5445</v>
      </c>
      <c r="D93433" t="s">
        <v>5443</v>
      </c>
      <c r="E93433">
        <v>3</v>
      </c>
      <c r="F93433">
        <v>0</v>
      </c>
      <c r="G93433" t="s">
        <v>14</v>
      </c>
      <c r="H93433">
        <v>1.52</v>
      </c>
      <c r="I93433">
        <v>4.49</v>
      </c>
      <c r="J93433">
        <v>6.34</v>
      </c>
    </row>
    <row r="93434" spans="1:10" x14ac:dyDescent="0.25">
      <c r="A93434" t="s">
        <v>5438</v>
      </c>
      <c r="B93434" t="s">
        <v>520</v>
      </c>
      <c r="C93434" t="s">
        <v>5448</v>
      </c>
      <c r="D93434" t="s">
        <v>5440</v>
      </c>
      <c r="E93434">
        <v>3</v>
      </c>
      <c r="F93434">
        <v>1</v>
      </c>
      <c r="G93434" t="s">
        <v>14</v>
      </c>
      <c r="H93434">
        <v>2.16</v>
      </c>
      <c r="I93434">
        <v>3.9</v>
      </c>
      <c r="J93434">
        <v>3.2</v>
      </c>
    </row>
    <row r="93435" spans="1:10" x14ac:dyDescent="0.25">
      <c r="A93435" t="s">
        <v>5438</v>
      </c>
      <c r="B93435" t="s">
        <v>2928</v>
      </c>
      <c r="C93435" t="s">
        <v>5440</v>
      </c>
      <c r="D93435" t="s">
        <v>5445</v>
      </c>
      <c r="E93435">
        <v>3</v>
      </c>
      <c r="F93435">
        <v>2</v>
      </c>
      <c r="G93435" t="s">
        <v>14</v>
      </c>
      <c r="H93435">
        <v>1.89</v>
      </c>
      <c r="I93435">
        <v>3.95</v>
      </c>
      <c r="J93435">
        <v>3.97</v>
      </c>
    </row>
    <row r="93436" spans="1:10" x14ac:dyDescent="0.25">
      <c r="A93436" t="s">
        <v>5438</v>
      </c>
      <c r="B93436" t="s">
        <v>2928</v>
      </c>
      <c r="C93436" t="s">
        <v>5444</v>
      </c>
      <c r="D93436" t="s">
        <v>5458</v>
      </c>
      <c r="E93436">
        <v>1</v>
      </c>
      <c r="F93436">
        <v>0</v>
      </c>
      <c r="G93436" t="s">
        <v>14</v>
      </c>
      <c r="H93436">
        <v>2.31</v>
      </c>
      <c r="I93436">
        <v>3.59</v>
      </c>
      <c r="J93436">
        <v>3.12</v>
      </c>
    </row>
    <row r="93437" spans="1:10" x14ac:dyDescent="0.25">
      <c r="A93437" t="s">
        <v>5438</v>
      </c>
      <c r="B93437" t="s">
        <v>2928</v>
      </c>
      <c r="C93437" t="s">
        <v>5446</v>
      </c>
      <c r="D93437" t="s">
        <v>5441</v>
      </c>
      <c r="E93437">
        <v>3</v>
      </c>
      <c r="F93437">
        <v>0</v>
      </c>
      <c r="G93437" t="s">
        <v>14</v>
      </c>
      <c r="H93437">
        <v>1.94</v>
      </c>
      <c r="I93437">
        <v>3.8</v>
      </c>
      <c r="J93437">
        <v>3.9</v>
      </c>
    </row>
    <row r="93438" spans="1:10" x14ac:dyDescent="0.25">
      <c r="A93438" t="s">
        <v>5438</v>
      </c>
      <c r="B93438" t="s">
        <v>3022</v>
      </c>
      <c r="C93438" t="s">
        <v>5455</v>
      </c>
      <c r="D93438" t="s">
        <v>5447</v>
      </c>
      <c r="E93438">
        <v>1</v>
      </c>
      <c r="F93438">
        <v>0</v>
      </c>
      <c r="G93438" t="s">
        <v>14</v>
      </c>
      <c r="H93438">
        <v>1.92</v>
      </c>
      <c r="I93438">
        <v>3.61</v>
      </c>
      <c r="J93438">
        <v>4.26</v>
      </c>
    </row>
    <row r="93439" spans="1:10" x14ac:dyDescent="0.25">
      <c r="A93439" t="s">
        <v>5438</v>
      </c>
      <c r="B93439" t="s">
        <v>3022</v>
      </c>
      <c r="C93439" t="s">
        <v>5448</v>
      </c>
      <c r="D93439" t="s">
        <v>5443</v>
      </c>
      <c r="E93439">
        <v>6</v>
      </c>
      <c r="F93439">
        <v>1</v>
      </c>
      <c r="G93439" t="s">
        <v>14</v>
      </c>
      <c r="H93439">
        <v>1.2</v>
      </c>
      <c r="I93439">
        <v>9.3800000000000008</v>
      </c>
      <c r="J93439">
        <v>9.2899999999999991</v>
      </c>
    </row>
    <row r="93440" spans="1:10" x14ac:dyDescent="0.25">
      <c r="A93440" t="s">
        <v>5438</v>
      </c>
      <c r="B93440" t="s">
        <v>5328</v>
      </c>
      <c r="C93440" t="s">
        <v>5443</v>
      </c>
      <c r="D93440" t="s">
        <v>5444</v>
      </c>
      <c r="E93440">
        <v>0</v>
      </c>
      <c r="F93440">
        <v>3</v>
      </c>
      <c r="G93440" t="s">
        <v>20</v>
      </c>
      <c r="H93440">
        <v>5.14</v>
      </c>
      <c r="I93440">
        <v>4.2699999999999996</v>
      </c>
      <c r="J93440">
        <v>1.65</v>
      </c>
    </row>
    <row r="93441" spans="1:10" x14ac:dyDescent="0.25">
      <c r="A93441" t="s">
        <v>5438</v>
      </c>
      <c r="B93441" t="s">
        <v>5328</v>
      </c>
      <c r="C93441" t="s">
        <v>5445</v>
      </c>
      <c r="D93441" t="s">
        <v>5446</v>
      </c>
      <c r="E93441">
        <v>3</v>
      </c>
      <c r="F93441">
        <v>0</v>
      </c>
      <c r="G93441" t="s">
        <v>14</v>
      </c>
      <c r="H93441">
        <v>1.92</v>
      </c>
      <c r="I93441">
        <v>4.08</v>
      </c>
      <c r="J93441">
        <v>3.76</v>
      </c>
    </row>
    <row r="93442" spans="1:10" x14ac:dyDescent="0.25">
      <c r="A93442" t="s">
        <v>5438</v>
      </c>
      <c r="B93442" t="s">
        <v>5328</v>
      </c>
      <c r="C93442" t="s">
        <v>5447</v>
      </c>
      <c r="D93442" t="s">
        <v>5448</v>
      </c>
      <c r="E93442">
        <v>4</v>
      </c>
      <c r="F93442">
        <v>1</v>
      </c>
      <c r="G93442" t="s">
        <v>14</v>
      </c>
      <c r="H93442">
        <v>4.0599999999999996</v>
      </c>
      <c r="I93442">
        <v>4.37</v>
      </c>
      <c r="J93442">
        <v>1.79</v>
      </c>
    </row>
    <row r="93443" spans="1:10" x14ac:dyDescent="0.25">
      <c r="A93443" t="s">
        <v>5438</v>
      </c>
      <c r="B93443" t="s">
        <v>5328</v>
      </c>
      <c r="C93443" t="s">
        <v>5441</v>
      </c>
      <c r="D93443" t="s">
        <v>5440</v>
      </c>
      <c r="E93443">
        <v>1</v>
      </c>
      <c r="F93443">
        <v>2</v>
      </c>
      <c r="G93443" t="s">
        <v>20</v>
      </c>
      <c r="H93443">
        <v>2.95</v>
      </c>
      <c r="I93443">
        <v>3.96</v>
      </c>
      <c r="J93443">
        <v>2.27</v>
      </c>
    </row>
    <row r="93444" spans="1:10" x14ac:dyDescent="0.25">
      <c r="A93444" t="s">
        <v>5438</v>
      </c>
      <c r="B93444" t="s">
        <v>5328</v>
      </c>
      <c r="C93444" t="s">
        <v>5458</v>
      </c>
      <c r="D93444" t="s">
        <v>5455</v>
      </c>
      <c r="E93444">
        <v>1</v>
      </c>
      <c r="F93444">
        <v>1</v>
      </c>
      <c r="G93444" t="s">
        <v>37</v>
      </c>
      <c r="H93444">
        <v>2.64</v>
      </c>
      <c r="I93444">
        <v>3.66</v>
      </c>
      <c r="J93444">
        <v>2.64</v>
      </c>
    </row>
    <row r="93445" spans="1:10" x14ac:dyDescent="0.25">
      <c r="A93445" t="s">
        <v>5438</v>
      </c>
      <c r="B93445" t="s">
        <v>2337</v>
      </c>
      <c r="C93445" t="s">
        <v>5440</v>
      </c>
      <c r="D93445" t="s">
        <v>5458</v>
      </c>
      <c r="E93445">
        <v>4</v>
      </c>
      <c r="F93445">
        <v>1</v>
      </c>
      <c r="G93445" t="s">
        <v>14</v>
      </c>
      <c r="H93445">
        <v>1.24</v>
      </c>
      <c r="I93445">
        <v>7.04</v>
      </c>
      <c r="J93445">
        <v>10.56</v>
      </c>
    </row>
    <row r="93446" spans="1:10" x14ac:dyDescent="0.25">
      <c r="A93446" t="s">
        <v>5438</v>
      </c>
      <c r="B93446" t="s">
        <v>2337</v>
      </c>
      <c r="C93446" t="s">
        <v>5455</v>
      </c>
      <c r="D93446" t="s">
        <v>5443</v>
      </c>
      <c r="E93446">
        <v>3</v>
      </c>
      <c r="F93446">
        <v>3</v>
      </c>
      <c r="G93446" t="s">
        <v>37</v>
      </c>
      <c r="H93446">
        <v>1.29</v>
      </c>
      <c r="I93446">
        <v>5.57</v>
      </c>
      <c r="J93446">
        <v>10.99</v>
      </c>
    </row>
    <row r="93447" spans="1:10" x14ac:dyDescent="0.25">
      <c r="A93447" t="s">
        <v>5438</v>
      </c>
      <c r="B93447" t="s">
        <v>2337</v>
      </c>
      <c r="C93447" t="s">
        <v>5444</v>
      </c>
      <c r="D93447" t="s">
        <v>5441</v>
      </c>
      <c r="E93447">
        <v>0</v>
      </c>
      <c r="F93447">
        <v>1</v>
      </c>
      <c r="G93447" t="s">
        <v>20</v>
      </c>
      <c r="H93447">
        <v>2.68</v>
      </c>
      <c r="I93447">
        <v>3.91</v>
      </c>
      <c r="J93447">
        <v>2.48</v>
      </c>
    </row>
    <row r="93448" spans="1:10" x14ac:dyDescent="0.25">
      <c r="A93448" t="s">
        <v>5438</v>
      </c>
      <c r="B93448" t="s">
        <v>2337</v>
      </c>
      <c r="C93448" t="s">
        <v>5448</v>
      </c>
      <c r="D93448" t="s">
        <v>5445</v>
      </c>
      <c r="E93448">
        <v>4</v>
      </c>
      <c r="F93448">
        <v>0</v>
      </c>
      <c r="G93448" t="s">
        <v>14</v>
      </c>
      <c r="H93448">
        <v>1.49</v>
      </c>
      <c r="I93448">
        <v>5.33</v>
      </c>
      <c r="J93448">
        <v>5.48</v>
      </c>
    </row>
    <row r="93449" spans="1:10" x14ac:dyDescent="0.25">
      <c r="A93449" t="s">
        <v>5438</v>
      </c>
      <c r="B93449" t="s">
        <v>2337</v>
      </c>
      <c r="C93449" t="s">
        <v>5446</v>
      </c>
      <c r="D93449" t="s">
        <v>5447</v>
      </c>
      <c r="E93449">
        <v>1</v>
      </c>
      <c r="F93449">
        <v>1</v>
      </c>
      <c r="G93449" t="s">
        <v>37</v>
      </c>
      <c r="H93449">
        <v>2.4900000000000002</v>
      </c>
      <c r="I93449">
        <v>3.97</v>
      </c>
      <c r="J93449">
        <v>2.65</v>
      </c>
    </row>
    <row r="93450" spans="1:10" x14ac:dyDescent="0.25">
      <c r="A93450" t="s">
        <v>5438</v>
      </c>
      <c r="B93450" t="s">
        <v>4107</v>
      </c>
      <c r="C93450" t="s">
        <v>5458</v>
      </c>
      <c r="D93450" t="s">
        <v>5449</v>
      </c>
      <c r="E93450">
        <v>0</v>
      </c>
      <c r="F93450">
        <v>4</v>
      </c>
      <c r="G93450" t="s">
        <v>20</v>
      </c>
      <c r="H93450">
        <v>1.88</v>
      </c>
      <c r="I93450">
        <v>3.69</v>
      </c>
      <c r="J93450">
        <v>4.34</v>
      </c>
    </row>
    <row r="93451" spans="1:10" x14ac:dyDescent="0.25">
      <c r="A93451" t="s">
        <v>5438</v>
      </c>
      <c r="B93451" t="s">
        <v>2725</v>
      </c>
      <c r="C93451" t="s">
        <v>5449</v>
      </c>
      <c r="D93451" t="s">
        <v>5458</v>
      </c>
      <c r="E93451">
        <v>0</v>
      </c>
      <c r="F93451">
        <v>5</v>
      </c>
      <c r="G93451" t="s">
        <v>20</v>
      </c>
      <c r="H93451">
        <v>2.34</v>
      </c>
      <c r="I93451">
        <v>3.86</v>
      </c>
      <c r="J93451">
        <v>2.9</v>
      </c>
    </row>
    <row r="93452" spans="1:10" x14ac:dyDescent="0.25">
      <c r="A93452" t="s">
        <v>5438</v>
      </c>
      <c r="B93452" t="s">
        <v>4763</v>
      </c>
      <c r="C93452" t="s">
        <v>5444</v>
      </c>
      <c r="D93452" t="s">
        <v>5440</v>
      </c>
      <c r="E93452">
        <v>1</v>
      </c>
      <c r="F93452">
        <v>4</v>
      </c>
      <c r="G93452" t="s">
        <v>20</v>
      </c>
      <c r="H93452">
        <v>5.29</v>
      </c>
      <c r="I93452">
        <v>4.38</v>
      </c>
      <c r="J93452">
        <v>1.61</v>
      </c>
    </row>
    <row r="93453" spans="1:10" x14ac:dyDescent="0.25">
      <c r="A93453" t="s">
        <v>5438</v>
      </c>
      <c r="B93453" t="s">
        <v>4440</v>
      </c>
      <c r="C93453" t="s">
        <v>5447</v>
      </c>
      <c r="D93453" t="s">
        <v>5445</v>
      </c>
      <c r="E93453">
        <v>0</v>
      </c>
      <c r="F93453">
        <v>2</v>
      </c>
      <c r="G93453" t="s">
        <v>20</v>
      </c>
      <c r="H93453">
        <v>3.11</v>
      </c>
      <c r="I93453">
        <v>3.78</v>
      </c>
      <c r="J93453">
        <v>2.23</v>
      </c>
    </row>
    <row r="93454" spans="1:10" x14ac:dyDescent="0.25">
      <c r="A93454" t="s">
        <v>5438</v>
      </c>
      <c r="B93454" t="s">
        <v>4440</v>
      </c>
      <c r="C93454" t="s">
        <v>5441</v>
      </c>
      <c r="D93454" t="s">
        <v>5458</v>
      </c>
      <c r="E93454">
        <v>2</v>
      </c>
      <c r="F93454">
        <v>2</v>
      </c>
      <c r="G93454" t="s">
        <v>37</v>
      </c>
      <c r="H93454">
        <v>2.2599999999999998</v>
      </c>
      <c r="I93454">
        <v>3.62</v>
      </c>
      <c r="J93454">
        <v>3.16</v>
      </c>
    </row>
    <row r="93455" spans="1:10" x14ac:dyDescent="0.25">
      <c r="A93455" t="s">
        <v>5438</v>
      </c>
      <c r="B93455" t="s">
        <v>4441</v>
      </c>
      <c r="C93455" t="s">
        <v>5448</v>
      </c>
      <c r="D93455" t="s">
        <v>5439</v>
      </c>
      <c r="E93455">
        <v>1</v>
      </c>
      <c r="F93455">
        <v>1</v>
      </c>
      <c r="G93455" t="s">
        <v>37</v>
      </c>
      <c r="H93455">
        <v>1.41</v>
      </c>
      <c r="I93455">
        <v>5.35</v>
      </c>
      <c r="J93455">
        <v>6.84</v>
      </c>
    </row>
    <row r="93456" spans="1:10" x14ac:dyDescent="0.25">
      <c r="A93456" t="s">
        <v>5438</v>
      </c>
      <c r="B93456" t="s">
        <v>4441</v>
      </c>
      <c r="C93456" t="s">
        <v>5446</v>
      </c>
      <c r="D93456" t="s">
        <v>5455</v>
      </c>
      <c r="E93456">
        <v>0</v>
      </c>
      <c r="F93456">
        <v>4</v>
      </c>
      <c r="G93456" t="s">
        <v>20</v>
      </c>
      <c r="H93456">
        <v>2.73</v>
      </c>
      <c r="I93456">
        <v>3.52</v>
      </c>
      <c r="J93456">
        <v>2.6</v>
      </c>
    </row>
    <row r="93457" spans="1:10" x14ac:dyDescent="0.25">
      <c r="A93457" t="s">
        <v>5438</v>
      </c>
      <c r="B93457" t="s">
        <v>2120</v>
      </c>
      <c r="C93457" t="s">
        <v>5440</v>
      </c>
      <c r="D93457" t="s">
        <v>5447</v>
      </c>
      <c r="E93457">
        <v>1</v>
      </c>
      <c r="F93457">
        <v>2</v>
      </c>
      <c r="G93457" t="s">
        <v>20</v>
      </c>
      <c r="H93457">
        <v>1.34</v>
      </c>
      <c r="I93457">
        <v>5.4</v>
      </c>
      <c r="J93457">
        <v>8.83</v>
      </c>
    </row>
    <row r="93458" spans="1:10" x14ac:dyDescent="0.25">
      <c r="A93458" t="s">
        <v>5438</v>
      </c>
      <c r="B93458" t="s">
        <v>2120</v>
      </c>
      <c r="C93458" t="s">
        <v>5439</v>
      </c>
      <c r="D93458" t="s">
        <v>5444</v>
      </c>
      <c r="E93458">
        <v>0</v>
      </c>
      <c r="F93458">
        <v>0</v>
      </c>
      <c r="G93458" t="s">
        <v>37</v>
      </c>
      <c r="H93458">
        <v>1.72</v>
      </c>
      <c r="I93458">
        <v>4.2</v>
      </c>
      <c r="J93458">
        <v>4.5999999999999996</v>
      </c>
    </row>
    <row r="93459" spans="1:10" x14ac:dyDescent="0.25">
      <c r="A93459" t="s">
        <v>5438</v>
      </c>
      <c r="B93459" t="s">
        <v>2121</v>
      </c>
      <c r="C93459" t="s">
        <v>5455</v>
      </c>
      <c r="D93459" t="s">
        <v>5441</v>
      </c>
      <c r="E93459">
        <v>0</v>
      </c>
      <c r="F93459">
        <v>0</v>
      </c>
      <c r="G93459" t="s">
        <v>37</v>
      </c>
      <c r="H93459">
        <v>1.87</v>
      </c>
      <c r="I93459">
        <v>3.62</v>
      </c>
      <c r="J93459">
        <v>4.49</v>
      </c>
    </row>
    <row r="93460" spans="1:10" x14ac:dyDescent="0.25">
      <c r="A93460" t="s">
        <v>5438</v>
      </c>
      <c r="B93460" t="s">
        <v>2121</v>
      </c>
      <c r="C93460" t="s">
        <v>5445</v>
      </c>
      <c r="D93460" t="s">
        <v>5446</v>
      </c>
      <c r="E93460">
        <v>0</v>
      </c>
      <c r="F93460">
        <v>0</v>
      </c>
      <c r="G93460" t="s">
        <v>37</v>
      </c>
      <c r="H93460">
        <v>1.88</v>
      </c>
      <c r="I93460">
        <v>3.76</v>
      </c>
      <c r="J93460">
        <v>4.18</v>
      </c>
    </row>
    <row r="93461" spans="1:10" x14ac:dyDescent="0.25">
      <c r="A93461" t="s">
        <v>5438</v>
      </c>
      <c r="B93461" t="s">
        <v>2121</v>
      </c>
      <c r="C93461" t="s">
        <v>5458</v>
      </c>
      <c r="D93461" t="s">
        <v>5448</v>
      </c>
      <c r="E93461">
        <v>0</v>
      </c>
      <c r="F93461">
        <v>1</v>
      </c>
      <c r="G93461" t="s">
        <v>20</v>
      </c>
      <c r="H93461">
        <v>5.99</v>
      </c>
      <c r="I93461">
        <v>4.95</v>
      </c>
      <c r="J93461">
        <v>1.49</v>
      </c>
    </row>
    <row r="93462" spans="1:10" x14ac:dyDescent="0.25">
      <c r="A93462" t="s">
        <v>5438</v>
      </c>
      <c r="B93462" t="s">
        <v>1244</v>
      </c>
      <c r="C93462" t="s">
        <v>5444</v>
      </c>
      <c r="D93462" t="s">
        <v>5446</v>
      </c>
      <c r="E93462">
        <v>3</v>
      </c>
      <c r="F93462">
        <v>1</v>
      </c>
      <c r="G93462" t="s">
        <v>14</v>
      </c>
      <c r="H93462">
        <v>2.36</v>
      </c>
      <c r="I93462">
        <v>3.44</v>
      </c>
      <c r="J93462">
        <v>3.12</v>
      </c>
    </row>
    <row r="93463" spans="1:10" x14ac:dyDescent="0.25">
      <c r="A93463" t="s">
        <v>5438</v>
      </c>
      <c r="B93463" t="s">
        <v>1244</v>
      </c>
      <c r="C93463" t="s">
        <v>5441</v>
      </c>
      <c r="D93463" t="s">
        <v>5440</v>
      </c>
      <c r="E93463">
        <v>2</v>
      </c>
      <c r="F93463">
        <v>3</v>
      </c>
      <c r="G93463" t="s">
        <v>20</v>
      </c>
      <c r="H93463">
        <v>5.52</v>
      </c>
      <c r="I93463">
        <v>4.51</v>
      </c>
      <c r="J93463">
        <v>1.57</v>
      </c>
    </row>
    <row r="93464" spans="1:10" x14ac:dyDescent="0.25">
      <c r="A93464" t="s">
        <v>5438</v>
      </c>
      <c r="B93464" t="s">
        <v>1246</v>
      </c>
      <c r="C93464" t="s">
        <v>5439</v>
      </c>
      <c r="D93464" t="s">
        <v>5445</v>
      </c>
      <c r="E93464">
        <v>1</v>
      </c>
      <c r="F93464">
        <v>0</v>
      </c>
      <c r="G93464" t="s">
        <v>14</v>
      </c>
      <c r="H93464">
        <v>1.94</v>
      </c>
      <c r="I93464">
        <v>4</v>
      </c>
      <c r="J93464">
        <v>3.71</v>
      </c>
    </row>
    <row r="93465" spans="1:10" x14ac:dyDescent="0.25">
      <c r="A93465" t="s">
        <v>5438</v>
      </c>
      <c r="B93465" t="s">
        <v>1246</v>
      </c>
      <c r="C93465" t="s">
        <v>5458</v>
      </c>
      <c r="D93465" t="s">
        <v>5447</v>
      </c>
      <c r="E93465">
        <v>1</v>
      </c>
      <c r="F93465">
        <v>1</v>
      </c>
      <c r="G93465" t="s">
        <v>37</v>
      </c>
      <c r="H93465">
        <v>2.7</v>
      </c>
      <c r="I93465">
        <v>3.56</v>
      </c>
      <c r="J93465">
        <v>2.61</v>
      </c>
    </row>
    <row r="93466" spans="1:10" x14ac:dyDescent="0.25">
      <c r="A93466" t="s">
        <v>5438</v>
      </c>
      <c r="B93466" t="s">
        <v>1246</v>
      </c>
      <c r="C93466" t="s">
        <v>5448</v>
      </c>
      <c r="D93466" t="s">
        <v>5455</v>
      </c>
      <c r="E93466">
        <v>2</v>
      </c>
      <c r="F93466">
        <v>0</v>
      </c>
      <c r="G93466" t="s">
        <v>14</v>
      </c>
      <c r="H93466">
        <v>1.64</v>
      </c>
      <c r="I93466">
        <v>4.01</v>
      </c>
      <c r="J93466">
        <v>5.58</v>
      </c>
    </row>
    <row r="93467" spans="1:10" x14ac:dyDescent="0.25">
      <c r="A93467" t="s">
        <v>5438</v>
      </c>
      <c r="B93467" t="s">
        <v>296</v>
      </c>
      <c r="C93467" t="s">
        <v>5440</v>
      </c>
      <c r="D93467" t="s">
        <v>5439</v>
      </c>
      <c r="E93467">
        <v>3</v>
      </c>
      <c r="F93467">
        <v>1</v>
      </c>
      <c r="G93467" t="s">
        <v>14</v>
      </c>
      <c r="H93467">
        <v>2.04</v>
      </c>
      <c r="I93467">
        <v>3.92</v>
      </c>
      <c r="J93467">
        <v>3.47</v>
      </c>
    </row>
    <row r="93468" spans="1:10" x14ac:dyDescent="0.25">
      <c r="A93468" t="s">
        <v>5438</v>
      </c>
      <c r="B93468" t="s">
        <v>296</v>
      </c>
      <c r="C93468" t="s">
        <v>5447</v>
      </c>
      <c r="D93468" t="s">
        <v>5448</v>
      </c>
      <c r="E93468">
        <v>2</v>
      </c>
      <c r="F93468">
        <v>3</v>
      </c>
      <c r="G93468" t="s">
        <v>20</v>
      </c>
      <c r="H93468">
        <v>5.04</v>
      </c>
      <c r="I93468">
        <v>4.3899999999999997</v>
      </c>
      <c r="J93468">
        <v>1.63</v>
      </c>
    </row>
    <row r="93469" spans="1:10" x14ac:dyDescent="0.25">
      <c r="A93469" t="s">
        <v>5438</v>
      </c>
      <c r="B93469" t="s">
        <v>298</v>
      </c>
      <c r="C93469" t="s">
        <v>5455</v>
      </c>
      <c r="D93469" t="s">
        <v>5444</v>
      </c>
      <c r="E93469">
        <v>0</v>
      </c>
      <c r="F93469">
        <v>1</v>
      </c>
      <c r="G93469" t="s">
        <v>20</v>
      </c>
      <c r="H93469">
        <v>2</v>
      </c>
      <c r="I93469">
        <v>3.55</v>
      </c>
      <c r="J93469">
        <v>3.97</v>
      </c>
    </row>
    <row r="93470" spans="1:10" x14ac:dyDescent="0.25">
      <c r="A93470" t="s">
        <v>5438</v>
      </c>
      <c r="B93470" t="s">
        <v>298</v>
      </c>
      <c r="C93470" t="s">
        <v>5445</v>
      </c>
      <c r="D93470" t="s">
        <v>5441</v>
      </c>
      <c r="E93470">
        <v>0</v>
      </c>
      <c r="F93470">
        <v>2</v>
      </c>
      <c r="G93470" t="s">
        <v>20</v>
      </c>
      <c r="H93470">
        <v>2.04</v>
      </c>
      <c r="I93470">
        <v>3.57</v>
      </c>
      <c r="J93470">
        <v>3.78</v>
      </c>
    </row>
    <row r="93471" spans="1:10" x14ac:dyDescent="0.25">
      <c r="A93471" t="s">
        <v>5438</v>
      </c>
      <c r="B93471" t="s">
        <v>298</v>
      </c>
      <c r="C93471" t="s">
        <v>5446</v>
      </c>
      <c r="D93471" t="s">
        <v>5458</v>
      </c>
      <c r="E93471">
        <v>2</v>
      </c>
      <c r="F93471">
        <v>2</v>
      </c>
      <c r="G93471" t="s">
        <v>37</v>
      </c>
      <c r="H93471">
        <v>2.0299999999999998</v>
      </c>
      <c r="I93471">
        <v>3.72</v>
      </c>
      <c r="J93471">
        <v>3.66</v>
      </c>
    </row>
    <row r="93472" spans="1:10" x14ac:dyDescent="0.25">
      <c r="A93472" t="s">
        <v>5438</v>
      </c>
      <c r="B93472" t="s">
        <v>4617</v>
      </c>
      <c r="C93472" t="s">
        <v>5446</v>
      </c>
      <c r="D93472" t="s">
        <v>5447</v>
      </c>
      <c r="E93472">
        <v>2</v>
      </c>
      <c r="F93472">
        <v>1</v>
      </c>
      <c r="G93472" t="s">
        <v>14</v>
      </c>
      <c r="H93472">
        <v>2.16</v>
      </c>
      <c r="I93472">
        <v>3.83</v>
      </c>
      <c r="J93472">
        <v>3.22</v>
      </c>
    </row>
    <row r="93473" spans="1:10" x14ac:dyDescent="0.25">
      <c r="A93473" t="s">
        <v>5438</v>
      </c>
      <c r="B93473" t="s">
        <v>303</v>
      </c>
      <c r="C93473" t="s">
        <v>5458</v>
      </c>
      <c r="D93473" t="s">
        <v>5440</v>
      </c>
      <c r="E93473">
        <v>0</v>
      </c>
      <c r="F93473">
        <v>3</v>
      </c>
      <c r="G93473" t="s">
        <v>20</v>
      </c>
      <c r="H93473">
        <v>5.99</v>
      </c>
      <c r="I93473">
        <v>4.67</v>
      </c>
      <c r="J93473">
        <v>1.52</v>
      </c>
    </row>
    <row r="93474" spans="1:10" x14ac:dyDescent="0.25">
      <c r="A93474" t="s">
        <v>5438</v>
      </c>
      <c r="B93474" t="s">
        <v>303</v>
      </c>
      <c r="C93474" t="s">
        <v>5448</v>
      </c>
      <c r="D93474" t="s">
        <v>5446</v>
      </c>
      <c r="E93474">
        <v>4</v>
      </c>
      <c r="F93474">
        <v>0</v>
      </c>
      <c r="G93474" t="s">
        <v>14</v>
      </c>
      <c r="H93474">
        <v>1.42</v>
      </c>
      <c r="I93474">
        <v>5.12</v>
      </c>
      <c r="J93474">
        <v>7.01</v>
      </c>
    </row>
    <row r="93475" spans="1:10" x14ac:dyDescent="0.25">
      <c r="A93475" t="s">
        <v>5438</v>
      </c>
      <c r="B93475" t="s">
        <v>304</v>
      </c>
      <c r="C93475" t="s">
        <v>5444</v>
      </c>
      <c r="D93475" t="s">
        <v>5445</v>
      </c>
      <c r="E93475">
        <v>2</v>
      </c>
      <c r="F93475">
        <v>1</v>
      </c>
      <c r="G93475" t="s">
        <v>14</v>
      </c>
      <c r="H93475">
        <v>2.57</v>
      </c>
      <c r="I93475">
        <v>3.66</v>
      </c>
      <c r="J93475">
        <v>2.69</v>
      </c>
    </row>
    <row r="93476" spans="1:10" x14ac:dyDescent="0.25">
      <c r="A93476" t="s">
        <v>5438</v>
      </c>
      <c r="B93476" t="s">
        <v>304</v>
      </c>
      <c r="C93476" t="s">
        <v>5447</v>
      </c>
      <c r="D93476" t="s">
        <v>5455</v>
      </c>
      <c r="E93476">
        <v>3</v>
      </c>
      <c r="F93476">
        <v>2</v>
      </c>
      <c r="G93476" t="s">
        <v>14</v>
      </c>
      <c r="H93476">
        <v>3.09</v>
      </c>
      <c r="I93476">
        <v>3.5</v>
      </c>
      <c r="J93476">
        <v>2.35</v>
      </c>
    </row>
    <row r="93477" spans="1:10" x14ac:dyDescent="0.25">
      <c r="A93477" t="s">
        <v>5438</v>
      </c>
      <c r="B93477" t="s">
        <v>304</v>
      </c>
      <c r="C93477" t="s">
        <v>5441</v>
      </c>
      <c r="D93477" t="s">
        <v>5439</v>
      </c>
      <c r="E93477">
        <v>0</v>
      </c>
      <c r="F93477">
        <v>4</v>
      </c>
      <c r="G93477" t="s">
        <v>20</v>
      </c>
      <c r="H93477">
        <v>3.1</v>
      </c>
      <c r="I93477">
        <v>3.89</v>
      </c>
      <c r="J93477">
        <v>2.2000000000000002</v>
      </c>
    </row>
    <row r="93478" spans="1:10" x14ac:dyDescent="0.25">
      <c r="A93478" t="s">
        <v>5438</v>
      </c>
      <c r="B93478" t="s">
        <v>305</v>
      </c>
      <c r="C93478" t="s">
        <v>5439</v>
      </c>
      <c r="D93478" t="s">
        <v>5458</v>
      </c>
      <c r="E93478">
        <v>2</v>
      </c>
      <c r="F93478">
        <v>2</v>
      </c>
      <c r="G93478" t="s">
        <v>37</v>
      </c>
      <c r="H93478">
        <v>1.57</v>
      </c>
      <c r="I93478">
        <v>4.4800000000000004</v>
      </c>
      <c r="J93478">
        <v>5.51</v>
      </c>
    </row>
    <row r="93479" spans="1:10" x14ac:dyDescent="0.25">
      <c r="A93479" t="s">
        <v>5438</v>
      </c>
      <c r="B93479" t="s">
        <v>306</v>
      </c>
      <c r="C93479" t="s">
        <v>5440</v>
      </c>
      <c r="D93479" t="s">
        <v>5455</v>
      </c>
      <c r="E93479">
        <v>2</v>
      </c>
      <c r="F93479">
        <v>1</v>
      </c>
      <c r="G93479" t="s">
        <v>14</v>
      </c>
      <c r="H93479">
        <v>1.56</v>
      </c>
      <c r="I93479">
        <v>4.1900000000000004</v>
      </c>
      <c r="J93479">
        <v>6.24</v>
      </c>
    </row>
    <row r="93480" spans="1:10" x14ac:dyDescent="0.25">
      <c r="A93480" t="s">
        <v>5438</v>
      </c>
      <c r="B93480" t="s">
        <v>306</v>
      </c>
      <c r="C93480" t="s">
        <v>5445</v>
      </c>
      <c r="D93480" t="s">
        <v>5448</v>
      </c>
      <c r="E93480">
        <v>2</v>
      </c>
      <c r="F93480">
        <v>2</v>
      </c>
      <c r="G93480" t="s">
        <v>37</v>
      </c>
      <c r="H93480">
        <v>5.6</v>
      </c>
      <c r="I93480">
        <v>4.59</v>
      </c>
      <c r="J93480">
        <v>1.56</v>
      </c>
    </row>
    <row r="93481" spans="1:10" x14ac:dyDescent="0.25">
      <c r="A93481" t="s">
        <v>5438</v>
      </c>
      <c r="B93481" t="s">
        <v>306</v>
      </c>
      <c r="C93481" t="s">
        <v>5441</v>
      </c>
      <c r="D93481" t="s">
        <v>5444</v>
      </c>
      <c r="E93481">
        <v>0</v>
      </c>
      <c r="F93481">
        <v>1</v>
      </c>
      <c r="G93481" t="s">
        <v>20</v>
      </c>
      <c r="H93481">
        <v>2.6</v>
      </c>
      <c r="I93481">
        <v>3.54</v>
      </c>
      <c r="J93481">
        <v>2.72</v>
      </c>
    </row>
    <row r="93482" spans="1:10" x14ac:dyDescent="0.25">
      <c r="A93482" t="s">
        <v>5438</v>
      </c>
      <c r="B93482" t="s">
        <v>311</v>
      </c>
      <c r="C93482" t="s">
        <v>5447</v>
      </c>
      <c r="D93482" t="s">
        <v>5439</v>
      </c>
      <c r="E93482">
        <v>3</v>
      </c>
      <c r="F93482">
        <v>1</v>
      </c>
      <c r="G93482" t="s">
        <v>14</v>
      </c>
      <c r="H93482">
        <v>2.76</v>
      </c>
      <c r="I93482">
        <v>3.72</v>
      </c>
      <c r="J93482">
        <v>2.48</v>
      </c>
    </row>
    <row r="93483" spans="1:10" x14ac:dyDescent="0.25">
      <c r="A93483" t="s">
        <v>5438</v>
      </c>
      <c r="B93483" t="s">
        <v>311</v>
      </c>
      <c r="C93483" t="s">
        <v>5458</v>
      </c>
      <c r="D93483" t="s">
        <v>5444</v>
      </c>
      <c r="E93483">
        <v>1</v>
      </c>
      <c r="F93483">
        <v>3</v>
      </c>
      <c r="G93483" t="s">
        <v>20</v>
      </c>
      <c r="H93483">
        <v>2.88</v>
      </c>
      <c r="I93483">
        <v>3.55</v>
      </c>
      <c r="J93483">
        <v>2.4700000000000002</v>
      </c>
    </row>
    <row r="93484" spans="1:10" x14ac:dyDescent="0.25">
      <c r="A93484" t="s">
        <v>5438</v>
      </c>
      <c r="B93484" t="s">
        <v>312</v>
      </c>
      <c r="C93484" t="s">
        <v>5455</v>
      </c>
      <c r="D93484" t="s">
        <v>5445</v>
      </c>
      <c r="E93484">
        <v>1</v>
      </c>
      <c r="F93484">
        <v>1</v>
      </c>
      <c r="G93484" t="s">
        <v>37</v>
      </c>
      <c r="H93484">
        <v>2.35</v>
      </c>
      <c r="I93484">
        <v>3.5</v>
      </c>
      <c r="J93484">
        <v>3.09</v>
      </c>
    </row>
    <row r="93485" spans="1:10" x14ac:dyDescent="0.25">
      <c r="A93485" t="s">
        <v>5438</v>
      </c>
      <c r="B93485" t="s">
        <v>312</v>
      </c>
      <c r="C93485" t="s">
        <v>5448</v>
      </c>
      <c r="D93485" t="s">
        <v>5440</v>
      </c>
      <c r="E93485">
        <v>1</v>
      </c>
      <c r="F93485">
        <v>1</v>
      </c>
      <c r="G93485" t="s">
        <v>37</v>
      </c>
      <c r="H93485">
        <v>1.97</v>
      </c>
      <c r="I93485">
        <v>3.95</v>
      </c>
      <c r="J93485">
        <v>3.66</v>
      </c>
    </row>
    <row r="93486" spans="1:10" x14ac:dyDescent="0.25">
      <c r="A93486" t="s">
        <v>5438</v>
      </c>
      <c r="B93486" t="s">
        <v>312</v>
      </c>
      <c r="C93486" t="s">
        <v>5446</v>
      </c>
      <c r="D93486" t="s">
        <v>5441</v>
      </c>
      <c r="E93486">
        <v>2</v>
      </c>
      <c r="F93486">
        <v>0</v>
      </c>
      <c r="G93486" t="s">
        <v>14</v>
      </c>
      <c r="H93486">
        <v>2.02</v>
      </c>
      <c r="I93486">
        <v>3.71</v>
      </c>
      <c r="J93486">
        <v>3.72</v>
      </c>
    </row>
    <row r="93487" spans="1:10" x14ac:dyDescent="0.25">
      <c r="A93487" t="s">
        <v>5438</v>
      </c>
      <c r="B93487" t="s">
        <v>2317</v>
      </c>
      <c r="C93487" t="s">
        <v>5440</v>
      </c>
      <c r="D93487" t="s">
        <v>5446</v>
      </c>
      <c r="E93487">
        <v>4</v>
      </c>
      <c r="F93487">
        <v>0</v>
      </c>
      <c r="G93487" t="s">
        <v>14</v>
      </c>
      <c r="H93487">
        <v>1.36</v>
      </c>
      <c r="I93487">
        <v>5.55</v>
      </c>
      <c r="J93487">
        <v>7.98</v>
      </c>
    </row>
    <row r="93488" spans="1:10" x14ac:dyDescent="0.25">
      <c r="A93488" t="s">
        <v>5438</v>
      </c>
      <c r="B93488" t="s">
        <v>2317</v>
      </c>
      <c r="C93488" t="s">
        <v>5444</v>
      </c>
      <c r="D93488" t="s">
        <v>5447</v>
      </c>
      <c r="E93488">
        <v>1</v>
      </c>
      <c r="F93488">
        <v>2</v>
      </c>
      <c r="G93488" t="s">
        <v>20</v>
      </c>
      <c r="H93488">
        <v>2.12</v>
      </c>
      <c r="I93488">
        <v>3.57</v>
      </c>
      <c r="J93488">
        <v>3.53</v>
      </c>
    </row>
    <row r="93489" spans="1:10" x14ac:dyDescent="0.25">
      <c r="A93489" t="s">
        <v>5438</v>
      </c>
      <c r="B93489" t="s">
        <v>2317</v>
      </c>
      <c r="C93489" t="s">
        <v>5441</v>
      </c>
      <c r="D93489" t="s">
        <v>5448</v>
      </c>
      <c r="E93489">
        <v>1</v>
      </c>
      <c r="F93489">
        <v>1</v>
      </c>
      <c r="G93489" t="s">
        <v>37</v>
      </c>
      <c r="H93489">
        <v>6.19</v>
      </c>
      <c r="I93489">
        <v>4.76</v>
      </c>
      <c r="J93489">
        <v>1.5</v>
      </c>
    </row>
    <row r="93490" spans="1:10" x14ac:dyDescent="0.25">
      <c r="A93490" t="s">
        <v>5438</v>
      </c>
      <c r="B93490" t="s">
        <v>2318</v>
      </c>
      <c r="C93490" t="s">
        <v>5445</v>
      </c>
      <c r="D93490" t="s">
        <v>5458</v>
      </c>
      <c r="E93490">
        <v>1</v>
      </c>
      <c r="F93490">
        <v>0</v>
      </c>
      <c r="G93490" t="s">
        <v>14</v>
      </c>
      <c r="H93490">
        <v>1.79</v>
      </c>
      <c r="I93490">
        <v>3.81</v>
      </c>
      <c r="J93490">
        <v>4.6500000000000004</v>
      </c>
    </row>
    <row r="93491" spans="1:10" x14ac:dyDescent="0.25">
      <c r="A93491" t="s">
        <v>5438</v>
      </c>
      <c r="B93491" t="s">
        <v>2318</v>
      </c>
      <c r="C93491" t="s">
        <v>5439</v>
      </c>
      <c r="D93491" t="s">
        <v>5455</v>
      </c>
      <c r="E93491">
        <v>0</v>
      </c>
      <c r="F93491">
        <v>0</v>
      </c>
      <c r="G93491" t="s">
        <v>37</v>
      </c>
      <c r="H93491">
        <v>2.2000000000000002</v>
      </c>
      <c r="I93491">
        <v>3.53</v>
      </c>
      <c r="J93491">
        <v>3.37</v>
      </c>
    </row>
    <row r="93492" spans="1:10" x14ac:dyDescent="0.25">
      <c r="A93492" t="s">
        <v>5438</v>
      </c>
      <c r="B93492" t="s">
        <v>313</v>
      </c>
      <c r="C93492" t="s">
        <v>5447</v>
      </c>
      <c r="D93492" t="s">
        <v>5441</v>
      </c>
      <c r="E93492">
        <v>4</v>
      </c>
      <c r="F93492">
        <v>0</v>
      </c>
      <c r="G93492" t="s">
        <v>14</v>
      </c>
      <c r="H93492">
        <v>2.19</v>
      </c>
      <c r="I93492">
        <v>3.8</v>
      </c>
      <c r="J93492">
        <v>3.17</v>
      </c>
    </row>
    <row r="93493" spans="1:10" x14ac:dyDescent="0.25">
      <c r="A93493" t="s">
        <v>5438</v>
      </c>
      <c r="B93493" t="s">
        <v>313</v>
      </c>
      <c r="C93493" t="s">
        <v>5448</v>
      </c>
      <c r="D93493" t="s">
        <v>5444</v>
      </c>
      <c r="E93493">
        <v>3</v>
      </c>
      <c r="F93493">
        <v>2</v>
      </c>
      <c r="G93493" t="s">
        <v>14</v>
      </c>
      <c r="H93493">
        <v>1.32</v>
      </c>
      <c r="I93493">
        <v>5.63</v>
      </c>
      <c r="J93493">
        <v>9.2899999999999991</v>
      </c>
    </row>
    <row r="93494" spans="1:10" x14ac:dyDescent="0.25">
      <c r="A93494" t="s">
        <v>5438</v>
      </c>
      <c r="B93494" t="s">
        <v>314</v>
      </c>
      <c r="C93494" t="s">
        <v>5440</v>
      </c>
      <c r="D93494" t="s">
        <v>5445</v>
      </c>
      <c r="E93494">
        <v>3</v>
      </c>
      <c r="F93494">
        <v>0</v>
      </c>
      <c r="G93494" t="s">
        <v>14</v>
      </c>
      <c r="H93494">
        <v>1.44</v>
      </c>
      <c r="I93494">
        <v>4.72</v>
      </c>
      <c r="J93494">
        <v>7.3</v>
      </c>
    </row>
    <row r="93495" spans="1:10" x14ac:dyDescent="0.25">
      <c r="A93495" t="s">
        <v>5438</v>
      </c>
      <c r="B93495" t="s">
        <v>314</v>
      </c>
      <c r="C93495" t="s">
        <v>5455</v>
      </c>
      <c r="D93495" t="s">
        <v>5458</v>
      </c>
      <c r="E93495">
        <v>0</v>
      </c>
      <c r="F93495">
        <v>1</v>
      </c>
      <c r="G93495" t="s">
        <v>20</v>
      </c>
      <c r="H93495">
        <v>1.85</v>
      </c>
      <c r="I93495">
        <v>3.55</v>
      </c>
      <c r="J93495">
        <v>4.68</v>
      </c>
    </row>
    <row r="93496" spans="1:10" x14ac:dyDescent="0.25">
      <c r="A93496" t="s">
        <v>5438</v>
      </c>
      <c r="B93496" t="s">
        <v>314</v>
      </c>
      <c r="C93496" t="s">
        <v>5439</v>
      </c>
      <c r="D93496" t="s">
        <v>5446</v>
      </c>
      <c r="E93496">
        <v>0</v>
      </c>
      <c r="F93496">
        <v>1</v>
      </c>
      <c r="G93496" t="s">
        <v>20</v>
      </c>
      <c r="H93496">
        <v>1.98</v>
      </c>
      <c r="I93496">
        <v>3.76</v>
      </c>
      <c r="J93496">
        <v>3.84</v>
      </c>
    </row>
    <row r="93497" spans="1:10" x14ac:dyDescent="0.25">
      <c r="A93497" t="s">
        <v>5438</v>
      </c>
      <c r="B93497" t="s">
        <v>316</v>
      </c>
      <c r="C93497" t="s">
        <v>5441</v>
      </c>
      <c r="D93497" t="s">
        <v>5445</v>
      </c>
      <c r="E93497">
        <v>0</v>
      </c>
      <c r="F93497">
        <v>2</v>
      </c>
      <c r="G93497" t="s">
        <v>20</v>
      </c>
      <c r="H93497">
        <v>2.92</v>
      </c>
      <c r="I93497">
        <v>3.43</v>
      </c>
      <c r="J93497">
        <v>2.5</v>
      </c>
    </row>
    <row r="93498" spans="1:10" x14ac:dyDescent="0.25">
      <c r="A93498" t="s">
        <v>5438</v>
      </c>
      <c r="B93498" t="s">
        <v>316</v>
      </c>
      <c r="C93498" t="s">
        <v>5458</v>
      </c>
      <c r="D93498" t="s">
        <v>5439</v>
      </c>
      <c r="E93498">
        <v>2</v>
      </c>
      <c r="F93498">
        <v>2</v>
      </c>
      <c r="G93498" t="s">
        <v>37</v>
      </c>
      <c r="H93498">
        <v>2.86</v>
      </c>
      <c r="I93498">
        <v>3.48</v>
      </c>
      <c r="J93498">
        <v>2.5099999999999998</v>
      </c>
    </row>
    <row r="93499" spans="1:10" x14ac:dyDescent="0.25">
      <c r="A93499" t="s">
        <v>5438</v>
      </c>
      <c r="B93499" t="s">
        <v>317</v>
      </c>
      <c r="C93499" t="s">
        <v>5444</v>
      </c>
      <c r="D93499" t="s">
        <v>5455</v>
      </c>
      <c r="E93499">
        <v>1</v>
      </c>
      <c r="F93499">
        <v>2</v>
      </c>
      <c r="G93499" t="s">
        <v>20</v>
      </c>
      <c r="H93499">
        <v>2.74</v>
      </c>
      <c r="I93499">
        <v>3.37</v>
      </c>
      <c r="J93499">
        <v>2.68</v>
      </c>
    </row>
    <row r="93500" spans="1:10" x14ac:dyDescent="0.25">
      <c r="A93500" t="s">
        <v>5438</v>
      </c>
      <c r="B93500" t="s">
        <v>317</v>
      </c>
      <c r="C93500" t="s">
        <v>5447</v>
      </c>
      <c r="D93500" t="s">
        <v>5440</v>
      </c>
      <c r="E93500">
        <v>0</v>
      </c>
      <c r="F93500">
        <v>0</v>
      </c>
      <c r="G93500" t="s">
        <v>37</v>
      </c>
      <c r="H93500">
        <v>4.1500000000000004</v>
      </c>
      <c r="I93500">
        <v>4.07</v>
      </c>
      <c r="J93500">
        <v>1.82</v>
      </c>
    </row>
    <row r="93501" spans="1:10" x14ac:dyDescent="0.25">
      <c r="A93501" t="s">
        <v>5438</v>
      </c>
      <c r="B93501" t="s">
        <v>317</v>
      </c>
      <c r="C93501" t="s">
        <v>5446</v>
      </c>
      <c r="D93501" t="s">
        <v>5448</v>
      </c>
      <c r="E93501">
        <v>0</v>
      </c>
      <c r="F93501">
        <v>4</v>
      </c>
      <c r="G93501" t="s">
        <v>20</v>
      </c>
      <c r="H93501">
        <v>5.0199999999999996</v>
      </c>
      <c r="I93501">
        <v>4.46</v>
      </c>
      <c r="J93501">
        <v>1.63</v>
      </c>
    </row>
    <row r="93502" spans="1:10" x14ac:dyDescent="0.25">
      <c r="A93502" t="s">
        <v>5438</v>
      </c>
      <c r="B93502" t="s">
        <v>318</v>
      </c>
      <c r="C93502" t="s">
        <v>5440</v>
      </c>
      <c r="D93502" t="s">
        <v>5441</v>
      </c>
      <c r="E93502">
        <v>3</v>
      </c>
      <c r="F93502">
        <v>1</v>
      </c>
      <c r="G93502" t="s">
        <v>14</v>
      </c>
      <c r="H93502">
        <v>1.36</v>
      </c>
      <c r="I93502">
        <v>5.08</v>
      </c>
      <c r="J93502">
        <v>8.9</v>
      </c>
    </row>
    <row r="93503" spans="1:10" x14ac:dyDescent="0.25">
      <c r="A93503" t="s">
        <v>5438</v>
      </c>
      <c r="B93503" t="s">
        <v>318</v>
      </c>
      <c r="C93503" t="s">
        <v>5448</v>
      </c>
      <c r="D93503" t="s">
        <v>5458</v>
      </c>
      <c r="E93503">
        <v>4</v>
      </c>
      <c r="F93503">
        <v>1</v>
      </c>
      <c r="G93503" t="s">
        <v>14</v>
      </c>
      <c r="H93503">
        <v>1.23</v>
      </c>
      <c r="I93503">
        <v>6.56</v>
      </c>
      <c r="J93503">
        <v>12.71</v>
      </c>
    </row>
    <row r="93504" spans="1:10" x14ac:dyDescent="0.25">
      <c r="A93504" t="s">
        <v>5438</v>
      </c>
      <c r="B93504" t="s">
        <v>319</v>
      </c>
      <c r="C93504" t="s">
        <v>5455</v>
      </c>
      <c r="D93504" t="s">
        <v>5446</v>
      </c>
      <c r="E93504">
        <v>0</v>
      </c>
      <c r="F93504">
        <v>0</v>
      </c>
      <c r="G93504" t="s">
        <v>37</v>
      </c>
      <c r="H93504">
        <v>1.97</v>
      </c>
      <c r="I93504">
        <v>3.66</v>
      </c>
      <c r="J93504">
        <v>3.96</v>
      </c>
    </row>
    <row r="93505" spans="1:10" x14ac:dyDescent="0.25">
      <c r="A93505" t="s">
        <v>5438</v>
      </c>
      <c r="B93505" t="s">
        <v>319</v>
      </c>
      <c r="C93505" t="s">
        <v>5445</v>
      </c>
      <c r="D93505" t="s">
        <v>5444</v>
      </c>
      <c r="E93505">
        <v>3</v>
      </c>
      <c r="F93505">
        <v>1</v>
      </c>
      <c r="G93505" t="s">
        <v>14</v>
      </c>
      <c r="H93505">
        <v>1.88</v>
      </c>
      <c r="I93505">
        <v>3.8</v>
      </c>
      <c r="J93505">
        <v>4.1399999999999997</v>
      </c>
    </row>
    <row r="93506" spans="1:10" x14ac:dyDescent="0.25">
      <c r="A93506" t="s">
        <v>5438</v>
      </c>
      <c r="B93506" t="s">
        <v>319</v>
      </c>
      <c r="C93506" t="s">
        <v>5439</v>
      </c>
      <c r="D93506" t="s">
        <v>5447</v>
      </c>
      <c r="E93506">
        <v>1</v>
      </c>
      <c r="F93506">
        <v>2</v>
      </c>
      <c r="G93506" t="s">
        <v>20</v>
      </c>
      <c r="H93506">
        <v>2.44</v>
      </c>
      <c r="I93506">
        <v>3.61</v>
      </c>
      <c r="J93506">
        <v>2.88</v>
      </c>
    </row>
    <row r="93507" spans="1:10" x14ac:dyDescent="0.25">
      <c r="A93507" t="s">
        <v>5438</v>
      </c>
      <c r="B93507" t="s">
        <v>322</v>
      </c>
      <c r="C93507" t="s">
        <v>5444</v>
      </c>
      <c r="D93507" t="s">
        <v>5439</v>
      </c>
      <c r="E93507">
        <v>1</v>
      </c>
      <c r="F93507">
        <v>1</v>
      </c>
      <c r="G93507" t="s">
        <v>37</v>
      </c>
      <c r="H93507">
        <v>3.06</v>
      </c>
      <c r="I93507">
        <v>3.58</v>
      </c>
      <c r="J93507">
        <v>2.33</v>
      </c>
    </row>
    <row r="93508" spans="1:10" x14ac:dyDescent="0.25">
      <c r="A93508" t="s">
        <v>5438</v>
      </c>
      <c r="B93508" t="s">
        <v>322</v>
      </c>
      <c r="C93508" t="s">
        <v>5458</v>
      </c>
      <c r="D93508" t="s">
        <v>5445</v>
      </c>
      <c r="E93508">
        <v>2</v>
      </c>
      <c r="F93508">
        <v>0</v>
      </c>
      <c r="G93508" t="s">
        <v>14</v>
      </c>
      <c r="H93508">
        <v>3.11</v>
      </c>
      <c r="I93508">
        <v>3.64</v>
      </c>
      <c r="J93508">
        <v>2.2799999999999998</v>
      </c>
    </row>
    <row r="93509" spans="1:10" x14ac:dyDescent="0.25">
      <c r="A93509" t="s">
        <v>5438</v>
      </c>
      <c r="B93509" t="s">
        <v>323</v>
      </c>
      <c r="C93509" t="s">
        <v>5455</v>
      </c>
      <c r="D93509" t="s">
        <v>5447</v>
      </c>
      <c r="E93509">
        <v>1</v>
      </c>
      <c r="F93509">
        <v>3</v>
      </c>
      <c r="G93509" t="s">
        <v>20</v>
      </c>
      <c r="H93509">
        <v>2.39</v>
      </c>
      <c r="I93509">
        <v>3.68</v>
      </c>
      <c r="J93509">
        <v>2.9</v>
      </c>
    </row>
    <row r="93510" spans="1:10" x14ac:dyDescent="0.25">
      <c r="A93510" t="s">
        <v>5438</v>
      </c>
      <c r="B93510" t="s">
        <v>323</v>
      </c>
      <c r="C93510" t="s">
        <v>5448</v>
      </c>
      <c r="D93510" t="s">
        <v>5441</v>
      </c>
      <c r="E93510">
        <v>4</v>
      </c>
      <c r="F93510">
        <v>2</v>
      </c>
      <c r="G93510" t="s">
        <v>14</v>
      </c>
      <c r="H93510">
        <v>1.32</v>
      </c>
      <c r="I93510">
        <v>5.69</v>
      </c>
      <c r="J93510">
        <v>9.3699999999999992</v>
      </c>
    </row>
    <row r="93511" spans="1:10" x14ac:dyDescent="0.25">
      <c r="A93511" t="s">
        <v>5438</v>
      </c>
      <c r="B93511" t="s">
        <v>323</v>
      </c>
      <c r="C93511" t="s">
        <v>5446</v>
      </c>
      <c r="D93511" t="s">
        <v>5440</v>
      </c>
      <c r="E93511">
        <v>3</v>
      </c>
      <c r="F93511">
        <v>2</v>
      </c>
      <c r="G93511" t="s">
        <v>14</v>
      </c>
      <c r="H93511">
        <v>3.94</v>
      </c>
      <c r="I93511">
        <v>3.91</v>
      </c>
      <c r="J93511">
        <v>1.91</v>
      </c>
    </row>
    <row r="93512" spans="1:10" x14ac:dyDescent="0.25">
      <c r="A93512" t="s">
        <v>5438</v>
      </c>
      <c r="B93512" t="s">
        <v>324</v>
      </c>
      <c r="C93512" t="s">
        <v>5447</v>
      </c>
      <c r="D93512" t="s">
        <v>5444</v>
      </c>
      <c r="E93512">
        <v>3</v>
      </c>
      <c r="F93512">
        <v>0</v>
      </c>
      <c r="G93512" t="s">
        <v>14</v>
      </c>
      <c r="H93512">
        <v>1.74</v>
      </c>
      <c r="I93512">
        <v>4.0599999999999996</v>
      </c>
      <c r="J93512">
        <v>4.6399999999999997</v>
      </c>
    </row>
    <row r="93513" spans="1:10" x14ac:dyDescent="0.25">
      <c r="A93513" t="s">
        <v>5438</v>
      </c>
      <c r="B93513" t="s">
        <v>324</v>
      </c>
      <c r="C93513" t="s">
        <v>5441</v>
      </c>
      <c r="D93513" t="s">
        <v>5446</v>
      </c>
      <c r="E93513">
        <v>0</v>
      </c>
      <c r="F93513">
        <v>1</v>
      </c>
      <c r="G93513" t="s">
        <v>20</v>
      </c>
      <c r="H93513">
        <v>2.77</v>
      </c>
      <c r="I93513">
        <v>3.64</v>
      </c>
      <c r="J93513">
        <v>2.5</v>
      </c>
    </row>
    <row r="93514" spans="1:10" x14ac:dyDescent="0.25">
      <c r="A93514" t="s">
        <v>5438</v>
      </c>
      <c r="B93514" t="s">
        <v>325</v>
      </c>
      <c r="C93514" t="s">
        <v>5440</v>
      </c>
      <c r="D93514" t="s">
        <v>5458</v>
      </c>
      <c r="E93514">
        <v>1</v>
      </c>
      <c r="F93514">
        <v>1</v>
      </c>
      <c r="G93514" t="s">
        <v>37</v>
      </c>
      <c r="H93514">
        <v>1.33</v>
      </c>
      <c r="I93514">
        <v>5.46</v>
      </c>
      <c r="J93514">
        <v>9.5</v>
      </c>
    </row>
    <row r="93515" spans="1:10" x14ac:dyDescent="0.25">
      <c r="A93515" t="s">
        <v>5438</v>
      </c>
      <c r="B93515" t="s">
        <v>325</v>
      </c>
      <c r="C93515" t="s">
        <v>5445</v>
      </c>
      <c r="D93515" t="s">
        <v>5455</v>
      </c>
      <c r="E93515">
        <v>1</v>
      </c>
      <c r="F93515">
        <v>2</v>
      </c>
      <c r="G93515" t="s">
        <v>20</v>
      </c>
      <c r="H93515">
        <v>2.39</v>
      </c>
      <c r="I93515">
        <v>3.41</v>
      </c>
      <c r="J93515">
        <v>3.1</v>
      </c>
    </row>
    <row r="93516" spans="1:10" x14ac:dyDescent="0.25">
      <c r="A93516" t="s">
        <v>5438</v>
      </c>
      <c r="B93516" t="s">
        <v>325</v>
      </c>
      <c r="C93516" t="s">
        <v>5439</v>
      </c>
      <c r="D93516" t="s">
        <v>5448</v>
      </c>
      <c r="E93516">
        <v>3</v>
      </c>
      <c r="F93516">
        <v>0</v>
      </c>
      <c r="G93516" t="s">
        <v>14</v>
      </c>
      <c r="H93516">
        <v>4.8600000000000003</v>
      </c>
      <c r="I93516">
        <v>4.1100000000000003</v>
      </c>
      <c r="J93516">
        <v>1.7</v>
      </c>
    </row>
    <row r="93517" spans="1:10" x14ac:dyDescent="0.25">
      <c r="A93517" t="s">
        <v>5438</v>
      </c>
      <c r="B93517" t="s">
        <v>327</v>
      </c>
      <c r="C93517" t="s">
        <v>5445</v>
      </c>
      <c r="D93517" t="s">
        <v>5439</v>
      </c>
      <c r="E93517">
        <v>1</v>
      </c>
      <c r="F93517">
        <v>2</v>
      </c>
      <c r="G93517" t="s">
        <v>20</v>
      </c>
      <c r="H93517">
        <v>2.4700000000000002</v>
      </c>
      <c r="I93517">
        <v>3.54</v>
      </c>
      <c r="J93517">
        <v>2.88</v>
      </c>
    </row>
    <row r="93518" spans="1:10" x14ac:dyDescent="0.25">
      <c r="A93518" t="s">
        <v>5438</v>
      </c>
      <c r="B93518" t="s">
        <v>327</v>
      </c>
      <c r="C93518" t="s">
        <v>5458</v>
      </c>
      <c r="D93518" t="s">
        <v>5441</v>
      </c>
      <c r="E93518">
        <v>2</v>
      </c>
      <c r="F93518">
        <v>3</v>
      </c>
      <c r="G93518" t="s">
        <v>20</v>
      </c>
      <c r="H93518">
        <v>2.36</v>
      </c>
      <c r="I93518">
        <v>3.65</v>
      </c>
      <c r="J93518">
        <v>2.97</v>
      </c>
    </row>
    <row r="93519" spans="1:10" x14ac:dyDescent="0.25">
      <c r="A93519" t="s">
        <v>5438</v>
      </c>
      <c r="B93519" t="s">
        <v>328</v>
      </c>
      <c r="C93519" t="s">
        <v>5455</v>
      </c>
      <c r="D93519" t="s">
        <v>5440</v>
      </c>
      <c r="E93519">
        <v>0</v>
      </c>
      <c r="F93519">
        <v>3</v>
      </c>
      <c r="G93519" t="s">
        <v>20</v>
      </c>
      <c r="H93519">
        <v>3.48</v>
      </c>
      <c r="I93519">
        <v>3.73</v>
      </c>
      <c r="J93519">
        <v>2.08</v>
      </c>
    </row>
    <row r="93520" spans="1:10" x14ac:dyDescent="0.25">
      <c r="A93520" t="s">
        <v>5438</v>
      </c>
      <c r="B93520" t="s">
        <v>328</v>
      </c>
      <c r="C93520" t="s">
        <v>5448</v>
      </c>
      <c r="D93520" t="s">
        <v>5447</v>
      </c>
      <c r="E93520">
        <v>4</v>
      </c>
      <c r="F93520">
        <v>3</v>
      </c>
      <c r="G93520" t="s">
        <v>14</v>
      </c>
      <c r="H93520">
        <v>1.5</v>
      </c>
      <c r="I93520">
        <v>4.59</v>
      </c>
      <c r="J93520">
        <v>6.46</v>
      </c>
    </row>
    <row r="93521" spans="1:10" x14ac:dyDescent="0.25">
      <c r="A93521" t="s">
        <v>5438</v>
      </c>
      <c r="B93521" t="s">
        <v>328</v>
      </c>
      <c r="C93521" t="s">
        <v>5446</v>
      </c>
      <c r="D93521" t="s">
        <v>5444</v>
      </c>
      <c r="E93521">
        <v>4</v>
      </c>
      <c r="F93521">
        <v>2</v>
      </c>
      <c r="G93521" t="s">
        <v>14</v>
      </c>
      <c r="H93521">
        <v>1.92</v>
      </c>
      <c r="I93521">
        <v>3.94</v>
      </c>
      <c r="J93521">
        <v>3.86</v>
      </c>
    </row>
    <row r="93522" spans="1:10" x14ac:dyDescent="0.25">
      <c r="A93522" t="s">
        <v>5438</v>
      </c>
      <c r="B93522" t="s">
        <v>329</v>
      </c>
      <c r="C93522" t="s">
        <v>5439</v>
      </c>
      <c r="D93522" t="s">
        <v>5440</v>
      </c>
      <c r="E93522">
        <v>2</v>
      </c>
      <c r="F93522">
        <v>0</v>
      </c>
      <c r="G93522" t="s">
        <v>14</v>
      </c>
      <c r="H93522">
        <v>3.58</v>
      </c>
      <c r="I93522">
        <v>3.92</v>
      </c>
      <c r="J93522">
        <v>2</v>
      </c>
    </row>
    <row r="93523" spans="1:10" x14ac:dyDescent="0.25">
      <c r="A93523" t="s">
        <v>5438</v>
      </c>
      <c r="B93523" t="s">
        <v>329</v>
      </c>
      <c r="C93523" t="s">
        <v>5446</v>
      </c>
      <c r="D93523" t="s">
        <v>5445</v>
      </c>
      <c r="E93523">
        <v>3</v>
      </c>
      <c r="F93523">
        <v>0</v>
      </c>
      <c r="G93523" t="s">
        <v>14</v>
      </c>
      <c r="H93523">
        <v>2.31</v>
      </c>
      <c r="I93523">
        <v>3.73</v>
      </c>
      <c r="J93523">
        <v>2.99</v>
      </c>
    </row>
    <row r="93524" spans="1:10" x14ac:dyDescent="0.25">
      <c r="A93524" t="s">
        <v>5438</v>
      </c>
      <c r="B93524" t="s">
        <v>330</v>
      </c>
      <c r="C93524" t="s">
        <v>5444</v>
      </c>
      <c r="D93524" t="s">
        <v>5448</v>
      </c>
      <c r="E93524">
        <v>3</v>
      </c>
      <c r="F93524">
        <v>4</v>
      </c>
      <c r="G93524" t="s">
        <v>20</v>
      </c>
      <c r="H93524">
        <v>8.0399999999999991</v>
      </c>
      <c r="I93524">
        <v>5.49</v>
      </c>
      <c r="J93524">
        <v>1.36</v>
      </c>
    </row>
    <row r="93525" spans="1:10" x14ac:dyDescent="0.25">
      <c r="A93525" t="s">
        <v>5438</v>
      </c>
      <c r="B93525" t="s">
        <v>330</v>
      </c>
      <c r="C93525" t="s">
        <v>5447</v>
      </c>
      <c r="D93525" t="s">
        <v>5458</v>
      </c>
      <c r="E93525">
        <v>4</v>
      </c>
      <c r="F93525">
        <v>1</v>
      </c>
      <c r="G93525" t="s">
        <v>14</v>
      </c>
      <c r="H93525">
        <v>1.66</v>
      </c>
      <c r="I93525">
        <v>4.07</v>
      </c>
      <c r="J93525">
        <v>5.24</v>
      </c>
    </row>
    <row r="93526" spans="1:10" x14ac:dyDescent="0.25">
      <c r="A93526" t="s">
        <v>5438</v>
      </c>
      <c r="B93526" t="s">
        <v>330</v>
      </c>
      <c r="C93526" t="s">
        <v>5441</v>
      </c>
      <c r="D93526" t="s">
        <v>5455</v>
      </c>
      <c r="E93526">
        <v>0</v>
      </c>
      <c r="F93526">
        <v>3</v>
      </c>
      <c r="G93526" t="s">
        <v>20</v>
      </c>
      <c r="H93526">
        <v>2.81</v>
      </c>
      <c r="I93526">
        <v>3.59</v>
      </c>
      <c r="J93526">
        <v>2.5</v>
      </c>
    </row>
    <row r="93527" spans="1:10" x14ac:dyDescent="0.25">
      <c r="A93527" t="s">
        <v>5438</v>
      </c>
      <c r="B93527" t="s">
        <v>332</v>
      </c>
      <c r="C93527" t="s">
        <v>5444</v>
      </c>
      <c r="D93527" t="s">
        <v>5441</v>
      </c>
      <c r="E93527">
        <v>2</v>
      </c>
      <c r="F93527">
        <v>1</v>
      </c>
      <c r="G93527" t="s">
        <v>14</v>
      </c>
      <c r="H93527">
        <v>2.21</v>
      </c>
      <c r="I93527">
        <v>3.79</v>
      </c>
      <c r="J93527">
        <v>3.13</v>
      </c>
    </row>
    <row r="93528" spans="1:10" x14ac:dyDescent="0.25">
      <c r="A93528" t="s">
        <v>5438</v>
      </c>
      <c r="B93528" t="s">
        <v>332</v>
      </c>
      <c r="C93528" t="s">
        <v>5458</v>
      </c>
      <c r="D93528" t="s">
        <v>5446</v>
      </c>
      <c r="E93528">
        <v>0</v>
      </c>
      <c r="F93528">
        <v>1</v>
      </c>
      <c r="G93528" t="s">
        <v>20</v>
      </c>
      <c r="H93528">
        <v>2.94</v>
      </c>
      <c r="I93528">
        <v>3.8</v>
      </c>
      <c r="J93528">
        <v>2.3199999999999998</v>
      </c>
    </row>
    <row r="93529" spans="1:10" x14ac:dyDescent="0.25">
      <c r="A93529" t="s">
        <v>5438</v>
      </c>
      <c r="B93529" t="s">
        <v>333</v>
      </c>
      <c r="C93529" t="s">
        <v>5440</v>
      </c>
      <c r="D93529" t="s">
        <v>5448</v>
      </c>
      <c r="E93529">
        <v>3</v>
      </c>
      <c r="F93529">
        <v>0</v>
      </c>
      <c r="G93529" t="s">
        <v>14</v>
      </c>
      <c r="H93529">
        <v>2.48</v>
      </c>
      <c r="I93529">
        <v>3.84</v>
      </c>
      <c r="J93529">
        <v>2.69</v>
      </c>
    </row>
    <row r="93530" spans="1:10" x14ac:dyDescent="0.25">
      <c r="A93530" t="s">
        <v>5438</v>
      </c>
      <c r="B93530" t="s">
        <v>333</v>
      </c>
      <c r="C93530" t="s">
        <v>5455</v>
      </c>
      <c r="D93530" t="s">
        <v>5439</v>
      </c>
      <c r="E93530">
        <v>1</v>
      </c>
      <c r="F93530">
        <v>0</v>
      </c>
      <c r="G93530" t="s">
        <v>14</v>
      </c>
      <c r="H93530">
        <v>2.5499999999999998</v>
      </c>
      <c r="I93530">
        <v>3.5</v>
      </c>
      <c r="J93530">
        <v>2.81</v>
      </c>
    </row>
    <row r="93531" spans="1:10" x14ac:dyDescent="0.25">
      <c r="A93531" t="s">
        <v>5438</v>
      </c>
      <c r="B93531" t="s">
        <v>333</v>
      </c>
      <c r="C93531" t="s">
        <v>5445</v>
      </c>
      <c r="D93531" t="s">
        <v>5447</v>
      </c>
      <c r="E93531">
        <v>1</v>
      </c>
      <c r="F93531">
        <v>4</v>
      </c>
      <c r="G93531" t="s">
        <v>20</v>
      </c>
      <c r="H93531">
        <v>2.88</v>
      </c>
      <c r="I93531">
        <v>3.84</v>
      </c>
      <c r="J93531">
        <v>2.34</v>
      </c>
    </row>
    <row r="93532" spans="1:10" x14ac:dyDescent="0.25">
      <c r="A93532" t="s">
        <v>5438</v>
      </c>
      <c r="B93532" t="s">
        <v>337</v>
      </c>
      <c r="C93532" t="s">
        <v>5458</v>
      </c>
      <c r="D93532" t="s">
        <v>5455</v>
      </c>
      <c r="E93532">
        <v>1</v>
      </c>
      <c r="F93532">
        <v>1</v>
      </c>
      <c r="G93532" t="s">
        <v>37</v>
      </c>
      <c r="H93532">
        <v>2.87</v>
      </c>
      <c r="I93532">
        <v>3.34</v>
      </c>
      <c r="J93532">
        <v>2.59</v>
      </c>
    </row>
    <row r="93533" spans="1:10" x14ac:dyDescent="0.25">
      <c r="A93533" t="s">
        <v>5438</v>
      </c>
      <c r="B93533" t="s">
        <v>337</v>
      </c>
      <c r="C93533" t="s">
        <v>5448</v>
      </c>
      <c r="D93533" t="s">
        <v>5445</v>
      </c>
      <c r="E93533">
        <v>1</v>
      </c>
      <c r="F93533">
        <v>0</v>
      </c>
      <c r="G93533" t="s">
        <v>14</v>
      </c>
      <c r="H93533">
        <v>1.27</v>
      </c>
      <c r="I93533">
        <v>6.31</v>
      </c>
      <c r="J93533">
        <v>10.61</v>
      </c>
    </row>
    <row r="93534" spans="1:10" x14ac:dyDescent="0.25">
      <c r="A93534" t="s">
        <v>5438</v>
      </c>
      <c r="B93534" t="s">
        <v>338</v>
      </c>
      <c r="C93534" t="s">
        <v>5440</v>
      </c>
      <c r="D93534" t="s">
        <v>5444</v>
      </c>
      <c r="E93534">
        <v>4</v>
      </c>
      <c r="F93534">
        <v>0</v>
      </c>
      <c r="G93534" t="s">
        <v>14</v>
      </c>
      <c r="H93534">
        <v>1.38</v>
      </c>
      <c r="I93534">
        <v>5.03</v>
      </c>
      <c r="J93534">
        <v>8.44</v>
      </c>
    </row>
    <row r="93535" spans="1:10" x14ac:dyDescent="0.25">
      <c r="A93535" t="s">
        <v>5438</v>
      </c>
      <c r="B93535" t="s">
        <v>338</v>
      </c>
      <c r="C93535" t="s">
        <v>5441</v>
      </c>
      <c r="D93535" t="s">
        <v>5447</v>
      </c>
      <c r="E93535">
        <v>1</v>
      </c>
      <c r="F93535">
        <v>4</v>
      </c>
      <c r="G93535" t="s">
        <v>20</v>
      </c>
      <c r="H93535">
        <v>3.89</v>
      </c>
      <c r="I93535">
        <v>4.3099999999999996</v>
      </c>
      <c r="J93535">
        <v>1.83</v>
      </c>
    </row>
    <row r="93536" spans="1:10" x14ac:dyDescent="0.25">
      <c r="A93536" t="s">
        <v>5438</v>
      </c>
      <c r="B93536" t="s">
        <v>338</v>
      </c>
      <c r="C93536" t="s">
        <v>5446</v>
      </c>
      <c r="D93536" t="s">
        <v>5439</v>
      </c>
      <c r="E93536">
        <v>0</v>
      </c>
      <c r="F93536">
        <v>5</v>
      </c>
      <c r="G93536" t="s">
        <v>20</v>
      </c>
      <c r="H93536">
        <v>2.12</v>
      </c>
      <c r="I93536">
        <v>3.84</v>
      </c>
      <c r="J93536">
        <v>3.29</v>
      </c>
    </row>
    <row r="93537" spans="1:10" x14ac:dyDescent="0.25">
      <c r="A93537" t="s">
        <v>5438</v>
      </c>
      <c r="B93537" t="s">
        <v>340</v>
      </c>
      <c r="C93537" t="s">
        <v>5439</v>
      </c>
      <c r="D93537" t="s">
        <v>5441</v>
      </c>
      <c r="E93537">
        <v>2</v>
      </c>
      <c r="F93537">
        <v>1</v>
      </c>
      <c r="G93537" t="s">
        <v>14</v>
      </c>
      <c r="H93537">
        <v>1.53</v>
      </c>
      <c r="I93537">
        <v>4.57</v>
      </c>
      <c r="J93537">
        <v>5.94</v>
      </c>
    </row>
    <row r="93538" spans="1:10" x14ac:dyDescent="0.25">
      <c r="A93538" t="s">
        <v>5438</v>
      </c>
      <c r="B93538" t="s">
        <v>340</v>
      </c>
      <c r="C93538" t="s">
        <v>5447</v>
      </c>
      <c r="D93538" t="s">
        <v>5446</v>
      </c>
      <c r="E93538">
        <v>1</v>
      </c>
      <c r="F93538">
        <v>3</v>
      </c>
      <c r="G93538" t="s">
        <v>20</v>
      </c>
      <c r="H93538">
        <v>1.64</v>
      </c>
      <c r="I93538">
        <v>4.4000000000000004</v>
      </c>
      <c r="J93538">
        <v>4.87</v>
      </c>
    </row>
    <row r="93539" spans="1:10" x14ac:dyDescent="0.25">
      <c r="A93539" t="s">
        <v>5438</v>
      </c>
      <c r="B93539" t="s">
        <v>341</v>
      </c>
      <c r="C93539" t="s">
        <v>5455</v>
      </c>
      <c r="D93539" t="s">
        <v>5448</v>
      </c>
      <c r="E93539">
        <v>0</v>
      </c>
      <c r="F93539">
        <v>0</v>
      </c>
      <c r="G93539" t="s">
        <v>37</v>
      </c>
      <c r="H93539">
        <v>3.2</v>
      </c>
      <c r="I93539">
        <v>3.34</v>
      </c>
      <c r="J93539">
        <v>2.34</v>
      </c>
    </row>
    <row r="93540" spans="1:10" x14ac:dyDescent="0.25">
      <c r="A93540" t="s">
        <v>5438</v>
      </c>
      <c r="B93540" t="s">
        <v>341</v>
      </c>
      <c r="C93540" t="s">
        <v>5445</v>
      </c>
      <c r="D93540" t="s">
        <v>5440</v>
      </c>
      <c r="E93540">
        <v>2</v>
      </c>
      <c r="F93540">
        <v>1</v>
      </c>
      <c r="G93540" t="s">
        <v>14</v>
      </c>
      <c r="H93540">
        <v>4.8600000000000003</v>
      </c>
      <c r="I93540">
        <v>4.1900000000000004</v>
      </c>
      <c r="J93540">
        <v>1.68</v>
      </c>
    </row>
    <row r="93541" spans="1:10" x14ac:dyDescent="0.25">
      <c r="A93541" t="s">
        <v>5438</v>
      </c>
      <c r="B93541" t="s">
        <v>341</v>
      </c>
      <c r="C93541" t="s">
        <v>5444</v>
      </c>
      <c r="D93541" t="s">
        <v>5458</v>
      </c>
      <c r="E93541">
        <v>1</v>
      </c>
      <c r="F93541">
        <v>1</v>
      </c>
      <c r="G93541" t="s">
        <v>37</v>
      </c>
      <c r="H93541">
        <v>2.06</v>
      </c>
      <c r="I93541">
        <v>3.69</v>
      </c>
      <c r="J93541">
        <v>3.55</v>
      </c>
    </row>
    <row r="93542" spans="1:10" x14ac:dyDescent="0.25">
      <c r="A93542" t="s">
        <v>5438</v>
      </c>
      <c r="B93542" t="s">
        <v>1277</v>
      </c>
      <c r="C93542" t="s">
        <v>5458</v>
      </c>
      <c r="D93542" t="s">
        <v>5439</v>
      </c>
      <c r="E93542">
        <v>1</v>
      </c>
      <c r="F93542">
        <v>2</v>
      </c>
      <c r="G93542" t="s">
        <v>20</v>
      </c>
      <c r="H93542">
        <v>4.22</v>
      </c>
      <c r="I93542">
        <v>4</v>
      </c>
      <c r="J93542">
        <v>1.81</v>
      </c>
    </row>
    <row r="93543" spans="1:10" x14ac:dyDescent="0.25">
      <c r="A93543" t="s">
        <v>5438</v>
      </c>
      <c r="B93543" t="s">
        <v>1277</v>
      </c>
      <c r="C93543" t="s">
        <v>5446</v>
      </c>
      <c r="D93543" t="s">
        <v>5445</v>
      </c>
      <c r="E93543">
        <v>2</v>
      </c>
      <c r="F93543">
        <v>3</v>
      </c>
      <c r="G93543" t="s">
        <v>20</v>
      </c>
      <c r="H93543">
        <v>2.2799999999999998</v>
      </c>
      <c r="I93543">
        <v>3.41</v>
      </c>
      <c r="J93543">
        <v>3.24</v>
      </c>
    </row>
    <row r="93544" spans="1:10" x14ac:dyDescent="0.25">
      <c r="A93544" t="s">
        <v>5438</v>
      </c>
      <c r="B93544" t="s">
        <v>1800</v>
      </c>
      <c r="C93544" t="s">
        <v>5447</v>
      </c>
      <c r="D93544" t="s">
        <v>5455</v>
      </c>
      <c r="E93544">
        <v>3</v>
      </c>
      <c r="F93544">
        <v>1</v>
      </c>
      <c r="G93544" t="s">
        <v>14</v>
      </c>
      <c r="H93544">
        <v>1.83</v>
      </c>
      <c r="I93544">
        <v>3.92</v>
      </c>
      <c r="J93544">
        <v>4.18</v>
      </c>
    </row>
    <row r="93545" spans="1:10" x14ac:dyDescent="0.25">
      <c r="A93545" t="s">
        <v>5438</v>
      </c>
      <c r="B93545" t="s">
        <v>1800</v>
      </c>
      <c r="C93545" t="s">
        <v>5441</v>
      </c>
      <c r="D93545" t="s">
        <v>5444</v>
      </c>
      <c r="E93545">
        <v>2</v>
      </c>
      <c r="F93545">
        <v>1</v>
      </c>
      <c r="G93545" t="s">
        <v>14</v>
      </c>
      <c r="H93545">
        <v>2.48</v>
      </c>
      <c r="I93545">
        <v>3.33</v>
      </c>
      <c r="J93545">
        <v>2.97</v>
      </c>
    </row>
    <row r="93546" spans="1:10" x14ac:dyDescent="0.25">
      <c r="A93546" t="s">
        <v>5438</v>
      </c>
      <c r="B93546" t="s">
        <v>1800</v>
      </c>
      <c r="C93546" t="s">
        <v>5448</v>
      </c>
      <c r="D93546" t="s">
        <v>5440</v>
      </c>
      <c r="E93546">
        <v>2</v>
      </c>
      <c r="F93546">
        <v>0</v>
      </c>
      <c r="G93546" t="s">
        <v>14</v>
      </c>
      <c r="H93546">
        <v>2</v>
      </c>
      <c r="I93546">
        <v>3.91</v>
      </c>
      <c r="J93546">
        <v>3.54</v>
      </c>
    </row>
    <row r="93547" spans="1:10" x14ac:dyDescent="0.25">
      <c r="A93547" t="s">
        <v>5438</v>
      </c>
      <c r="B93547" t="s">
        <v>360</v>
      </c>
      <c r="C93547" t="s">
        <v>5455</v>
      </c>
      <c r="D93547" t="s">
        <v>5458</v>
      </c>
      <c r="E93547">
        <v>1</v>
      </c>
      <c r="F93547">
        <v>1</v>
      </c>
      <c r="G93547" t="s">
        <v>37</v>
      </c>
      <c r="H93547">
        <v>1.78</v>
      </c>
      <c r="I93547">
        <v>3.83</v>
      </c>
      <c r="J93547">
        <v>4.63</v>
      </c>
    </row>
    <row r="93548" spans="1:10" x14ac:dyDescent="0.25">
      <c r="A93548" t="s">
        <v>5438</v>
      </c>
      <c r="B93548" t="s">
        <v>360</v>
      </c>
      <c r="C93548" t="s">
        <v>5445</v>
      </c>
      <c r="D93548" t="s">
        <v>5448</v>
      </c>
      <c r="E93548">
        <v>2</v>
      </c>
      <c r="F93548">
        <v>0</v>
      </c>
      <c r="G93548" t="s">
        <v>14</v>
      </c>
      <c r="H93548">
        <v>4.78</v>
      </c>
      <c r="I93548">
        <v>4.01</v>
      </c>
      <c r="J93548">
        <v>1.72</v>
      </c>
    </row>
    <row r="93549" spans="1:10" x14ac:dyDescent="0.25">
      <c r="A93549" t="s">
        <v>5438</v>
      </c>
      <c r="B93549" t="s">
        <v>361</v>
      </c>
      <c r="C93549" t="s">
        <v>5440</v>
      </c>
      <c r="D93549" t="s">
        <v>5447</v>
      </c>
      <c r="E93549">
        <v>1</v>
      </c>
      <c r="F93549">
        <v>2</v>
      </c>
      <c r="G93549" t="s">
        <v>20</v>
      </c>
      <c r="H93549">
        <v>1.74</v>
      </c>
      <c r="I93549">
        <v>4.16</v>
      </c>
      <c r="J93549">
        <v>4.4400000000000004</v>
      </c>
    </row>
    <row r="93550" spans="1:10" x14ac:dyDescent="0.25">
      <c r="A93550" t="s">
        <v>5438</v>
      </c>
      <c r="B93550" t="s">
        <v>361</v>
      </c>
      <c r="C93550" t="s">
        <v>5439</v>
      </c>
      <c r="D93550" t="s">
        <v>5441</v>
      </c>
      <c r="E93550">
        <v>2</v>
      </c>
      <c r="F93550">
        <v>0</v>
      </c>
      <c r="G93550" t="s">
        <v>14</v>
      </c>
      <c r="H93550">
        <v>1.51</v>
      </c>
      <c r="I93550">
        <v>4.4400000000000004</v>
      </c>
      <c r="J93550">
        <v>6.44</v>
      </c>
    </row>
    <row r="93551" spans="1:10" x14ac:dyDescent="0.25">
      <c r="A93551" t="s">
        <v>5438</v>
      </c>
      <c r="B93551" t="s">
        <v>361</v>
      </c>
      <c r="C93551" t="s">
        <v>5444</v>
      </c>
      <c r="D93551" t="s">
        <v>5446</v>
      </c>
      <c r="E93551">
        <v>1</v>
      </c>
      <c r="F93551">
        <v>1</v>
      </c>
      <c r="G93551" t="s">
        <v>37</v>
      </c>
      <c r="H93551">
        <v>2.38</v>
      </c>
      <c r="I93551">
        <v>3.62</v>
      </c>
      <c r="J93551">
        <v>2.91</v>
      </c>
    </row>
    <row r="93552" spans="1:10" x14ac:dyDescent="0.25">
      <c r="A93552" t="s">
        <v>5438</v>
      </c>
      <c r="B93552" t="s">
        <v>362</v>
      </c>
      <c r="C93552" t="s">
        <v>5448</v>
      </c>
      <c r="D93552" t="s">
        <v>5444</v>
      </c>
      <c r="E93552">
        <v>1</v>
      </c>
      <c r="F93552">
        <v>0</v>
      </c>
      <c r="G93552" t="s">
        <v>14</v>
      </c>
      <c r="H93552">
        <v>1.3</v>
      </c>
      <c r="I93552">
        <v>5.64</v>
      </c>
      <c r="J93552">
        <v>10.199999999999999</v>
      </c>
    </row>
    <row r="93553" spans="1:10" x14ac:dyDescent="0.25">
      <c r="A93553" t="s">
        <v>5438</v>
      </c>
      <c r="B93553" t="s">
        <v>362</v>
      </c>
      <c r="C93553" t="s">
        <v>5446</v>
      </c>
      <c r="D93553" t="s">
        <v>5440</v>
      </c>
      <c r="E93553">
        <v>0</v>
      </c>
      <c r="F93553">
        <v>4</v>
      </c>
      <c r="G93553" t="s">
        <v>20</v>
      </c>
      <c r="H93553">
        <v>3.31</v>
      </c>
      <c r="I93553">
        <v>3.62</v>
      </c>
      <c r="J93553">
        <v>2.17</v>
      </c>
    </row>
    <row r="93554" spans="1:10" x14ac:dyDescent="0.25">
      <c r="A93554" t="s">
        <v>5438</v>
      </c>
      <c r="B93554" t="s">
        <v>363</v>
      </c>
      <c r="C93554" t="s">
        <v>5447</v>
      </c>
      <c r="D93554" t="s">
        <v>5439</v>
      </c>
      <c r="E93554">
        <v>1</v>
      </c>
      <c r="F93554">
        <v>0</v>
      </c>
      <c r="G93554" t="s">
        <v>14</v>
      </c>
      <c r="H93554">
        <v>2.0299999999999998</v>
      </c>
      <c r="I93554">
        <v>4.04</v>
      </c>
      <c r="J93554">
        <v>3.36</v>
      </c>
    </row>
    <row r="93555" spans="1:10" x14ac:dyDescent="0.25">
      <c r="A93555" t="s">
        <v>5438</v>
      </c>
      <c r="B93555" t="s">
        <v>363</v>
      </c>
      <c r="C93555" t="s">
        <v>5441</v>
      </c>
      <c r="D93555" t="s">
        <v>5455</v>
      </c>
      <c r="E93555">
        <v>3</v>
      </c>
      <c r="F93555">
        <v>2</v>
      </c>
      <c r="G93555" t="s">
        <v>14</v>
      </c>
      <c r="H93555">
        <v>3.03</v>
      </c>
      <c r="I93555">
        <v>3.25</v>
      </c>
      <c r="J93555">
        <v>2.4900000000000002</v>
      </c>
    </row>
    <row r="93556" spans="1:10" x14ac:dyDescent="0.25">
      <c r="A93556" t="s">
        <v>5438</v>
      </c>
      <c r="B93556" t="s">
        <v>363</v>
      </c>
      <c r="C93556" t="s">
        <v>5458</v>
      </c>
      <c r="D93556" t="s">
        <v>5445</v>
      </c>
      <c r="E93556">
        <v>0</v>
      </c>
      <c r="F93556">
        <v>1</v>
      </c>
      <c r="G93556" t="s">
        <v>20</v>
      </c>
      <c r="H93556">
        <v>2.81</v>
      </c>
      <c r="I93556">
        <v>3.29</v>
      </c>
      <c r="J93556">
        <v>2.63</v>
      </c>
    </row>
    <row r="93557" spans="1:10" x14ac:dyDescent="0.25">
      <c r="A93557" t="s">
        <v>5438</v>
      </c>
      <c r="B93557" t="s">
        <v>365</v>
      </c>
      <c r="C93557" t="s">
        <v>5440</v>
      </c>
      <c r="D93557" t="s">
        <v>5441</v>
      </c>
      <c r="E93557">
        <v>0</v>
      </c>
      <c r="F93557">
        <v>1</v>
      </c>
      <c r="G93557" t="s">
        <v>20</v>
      </c>
      <c r="H93557">
        <v>1.36</v>
      </c>
      <c r="I93557">
        <v>5.17</v>
      </c>
      <c r="J93557">
        <v>8.74</v>
      </c>
    </row>
    <row r="93558" spans="1:10" x14ac:dyDescent="0.25">
      <c r="A93558" t="s">
        <v>5438</v>
      </c>
      <c r="B93558" t="s">
        <v>365</v>
      </c>
      <c r="C93558" t="s">
        <v>5444</v>
      </c>
      <c r="D93558" t="s">
        <v>5458</v>
      </c>
      <c r="E93558">
        <v>1</v>
      </c>
      <c r="F93558">
        <v>2</v>
      </c>
      <c r="G93558" t="s">
        <v>20</v>
      </c>
      <c r="H93558">
        <v>2.46</v>
      </c>
      <c r="I93558">
        <v>3.39</v>
      </c>
      <c r="J93558">
        <v>2.96</v>
      </c>
    </row>
    <row r="93559" spans="1:10" x14ac:dyDescent="0.25">
      <c r="A93559" t="s">
        <v>5438</v>
      </c>
      <c r="B93559" t="s">
        <v>366</v>
      </c>
      <c r="C93559" t="s">
        <v>5455</v>
      </c>
      <c r="D93559" t="s">
        <v>5448</v>
      </c>
      <c r="E93559">
        <v>2</v>
      </c>
      <c r="F93559">
        <v>1</v>
      </c>
      <c r="G93559" t="s">
        <v>14</v>
      </c>
      <c r="H93559">
        <v>4.3899999999999997</v>
      </c>
      <c r="I93559">
        <v>3.71</v>
      </c>
      <c r="J93559">
        <v>1.85</v>
      </c>
    </row>
    <row r="93560" spans="1:10" x14ac:dyDescent="0.25">
      <c r="A93560" t="s">
        <v>5438</v>
      </c>
      <c r="B93560" t="s">
        <v>366</v>
      </c>
      <c r="C93560" t="s">
        <v>5445</v>
      </c>
      <c r="D93560" t="s">
        <v>5447</v>
      </c>
      <c r="E93560">
        <v>1</v>
      </c>
      <c r="F93560">
        <v>0</v>
      </c>
      <c r="G93560" t="s">
        <v>14</v>
      </c>
      <c r="H93560">
        <v>3.22</v>
      </c>
      <c r="I93560">
        <v>3.73</v>
      </c>
      <c r="J93560">
        <v>2.17</v>
      </c>
    </row>
    <row r="93561" spans="1:10" x14ac:dyDescent="0.25">
      <c r="A93561" t="s">
        <v>5438</v>
      </c>
      <c r="B93561" t="s">
        <v>366</v>
      </c>
      <c r="C93561" t="s">
        <v>5439</v>
      </c>
      <c r="D93561" t="s">
        <v>5446</v>
      </c>
      <c r="E93561">
        <v>4</v>
      </c>
      <c r="F93561">
        <v>1</v>
      </c>
      <c r="G93561" t="s">
        <v>14</v>
      </c>
      <c r="H93561">
        <v>1.63</v>
      </c>
      <c r="I93561">
        <v>4.13</v>
      </c>
      <c r="J93561">
        <v>5.36</v>
      </c>
    </row>
    <row r="93562" spans="1:10" x14ac:dyDescent="0.25">
      <c r="A93562" t="s">
        <v>5438</v>
      </c>
      <c r="B93562" t="s">
        <v>369</v>
      </c>
      <c r="C93562" t="s">
        <v>5441</v>
      </c>
      <c r="D93562" t="s">
        <v>5445</v>
      </c>
      <c r="E93562">
        <v>1</v>
      </c>
      <c r="F93562">
        <v>1</v>
      </c>
      <c r="G93562" t="s">
        <v>37</v>
      </c>
      <c r="H93562">
        <v>2.89</v>
      </c>
      <c r="I93562">
        <v>3.47</v>
      </c>
      <c r="J93562">
        <v>2.46</v>
      </c>
    </row>
    <row r="93563" spans="1:10" x14ac:dyDescent="0.25">
      <c r="A93563" t="s">
        <v>5438</v>
      </c>
      <c r="B93563" t="s">
        <v>369</v>
      </c>
      <c r="C93563" t="s">
        <v>5446</v>
      </c>
      <c r="D93563" t="s">
        <v>5458</v>
      </c>
      <c r="E93563">
        <v>1</v>
      </c>
      <c r="F93563">
        <v>1</v>
      </c>
      <c r="G93563" t="s">
        <v>37</v>
      </c>
      <c r="H93563">
        <v>2.08</v>
      </c>
      <c r="I93563">
        <v>3.7</v>
      </c>
      <c r="J93563">
        <v>3.48</v>
      </c>
    </row>
    <row r="93564" spans="1:10" x14ac:dyDescent="0.25">
      <c r="A93564" t="s">
        <v>5438</v>
      </c>
      <c r="B93564" t="s">
        <v>370</v>
      </c>
      <c r="C93564" t="s">
        <v>5440</v>
      </c>
      <c r="D93564" t="s">
        <v>5439</v>
      </c>
      <c r="E93564">
        <v>2</v>
      </c>
      <c r="F93564">
        <v>2</v>
      </c>
      <c r="G93564" t="s">
        <v>37</v>
      </c>
      <c r="H93564">
        <v>1.95</v>
      </c>
      <c r="I93564">
        <v>3.89</v>
      </c>
      <c r="J93564">
        <v>3.75</v>
      </c>
    </row>
    <row r="93565" spans="1:10" x14ac:dyDescent="0.25">
      <c r="A93565" t="s">
        <v>5438</v>
      </c>
      <c r="B93565" t="s">
        <v>370</v>
      </c>
      <c r="C93565" t="s">
        <v>5455</v>
      </c>
      <c r="D93565" t="s">
        <v>5444</v>
      </c>
      <c r="E93565">
        <v>0</v>
      </c>
      <c r="F93565">
        <v>0</v>
      </c>
      <c r="G93565" t="s">
        <v>37</v>
      </c>
      <c r="H93565">
        <v>2.1</v>
      </c>
      <c r="I93565">
        <v>3.27</v>
      </c>
      <c r="J93565">
        <v>3.89</v>
      </c>
    </row>
    <row r="93566" spans="1:10" x14ac:dyDescent="0.25">
      <c r="A93566" t="s">
        <v>5438</v>
      </c>
      <c r="B93566" t="s">
        <v>370</v>
      </c>
      <c r="C93566" t="s">
        <v>5447</v>
      </c>
      <c r="D93566" t="s">
        <v>5448</v>
      </c>
      <c r="E93566">
        <v>3</v>
      </c>
      <c r="F93566">
        <v>3</v>
      </c>
      <c r="G93566" t="s">
        <v>37</v>
      </c>
      <c r="H93566">
        <v>2.81</v>
      </c>
      <c r="I93566">
        <v>3.78</v>
      </c>
      <c r="J93566">
        <v>2.38</v>
      </c>
    </row>
    <row r="93567" spans="1:10" x14ac:dyDescent="0.25">
      <c r="A93567" t="s">
        <v>5438</v>
      </c>
      <c r="B93567" t="s">
        <v>379</v>
      </c>
      <c r="C93567" t="s">
        <v>5448</v>
      </c>
      <c r="D93567" t="s">
        <v>5446</v>
      </c>
      <c r="E93567">
        <v>3</v>
      </c>
      <c r="F93567">
        <v>2</v>
      </c>
      <c r="G93567" t="s">
        <v>14</v>
      </c>
      <c r="H93567">
        <v>1.38</v>
      </c>
      <c r="I93567">
        <v>5.33</v>
      </c>
      <c r="J93567">
        <v>8</v>
      </c>
    </row>
    <row r="93568" spans="1:10" x14ac:dyDescent="0.25">
      <c r="A93568" t="s">
        <v>5438</v>
      </c>
      <c r="B93568" t="s">
        <v>380</v>
      </c>
      <c r="C93568" t="s">
        <v>5458</v>
      </c>
      <c r="D93568" t="s">
        <v>5441</v>
      </c>
      <c r="E93568">
        <v>2</v>
      </c>
      <c r="F93568">
        <v>1</v>
      </c>
      <c r="G93568" t="s">
        <v>14</v>
      </c>
      <c r="H93568">
        <v>2.61</v>
      </c>
      <c r="I93568">
        <v>3.46</v>
      </c>
      <c r="J93568">
        <v>2.8</v>
      </c>
    </row>
    <row r="93569" spans="1:10" x14ac:dyDescent="0.25">
      <c r="A93569" t="s">
        <v>5438</v>
      </c>
      <c r="B93569" t="s">
        <v>380</v>
      </c>
      <c r="C93569" t="s">
        <v>5444</v>
      </c>
      <c r="D93569" t="s">
        <v>5447</v>
      </c>
      <c r="E93569">
        <v>1</v>
      </c>
      <c r="F93569">
        <v>2</v>
      </c>
      <c r="G93569" t="s">
        <v>20</v>
      </c>
      <c r="H93569">
        <v>4.2300000000000004</v>
      </c>
      <c r="I93569">
        <v>3.96</v>
      </c>
      <c r="J93569">
        <v>1.84</v>
      </c>
    </row>
    <row r="93570" spans="1:10" x14ac:dyDescent="0.25">
      <c r="A93570" t="s">
        <v>5438</v>
      </c>
      <c r="B93570" t="s">
        <v>381</v>
      </c>
      <c r="C93570" t="s">
        <v>5445</v>
      </c>
      <c r="D93570" t="s">
        <v>5440</v>
      </c>
      <c r="E93570">
        <v>2</v>
      </c>
      <c r="F93570">
        <v>1</v>
      </c>
      <c r="G93570" t="s">
        <v>14</v>
      </c>
      <c r="H93570">
        <v>3.78</v>
      </c>
      <c r="I93570">
        <v>3.72</v>
      </c>
      <c r="J93570">
        <v>2.0099999999999998</v>
      </c>
    </row>
    <row r="93571" spans="1:10" x14ac:dyDescent="0.25">
      <c r="A93571" t="s">
        <v>5438</v>
      </c>
      <c r="B93571" t="s">
        <v>381</v>
      </c>
      <c r="C93571" t="s">
        <v>5439</v>
      </c>
      <c r="D93571" t="s">
        <v>5455</v>
      </c>
      <c r="E93571">
        <v>1</v>
      </c>
      <c r="F93571">
        <v>1</v>
      </c>
      <c r="G93571" t="s">
        <v>37</v>
      </c>
      <c r="H93571">
        <v>2.09</v>
      </c>
      <c r="I93571">
        <v>3.49</v>
      </c>
      <c r="J93571">
        <v>3.74</v>
      </c>
    </row>
    <row r="93572" spans="1:10" x14ac:dyDescent="0.25">
      <c r="A93572" t="s">
        <v>5438</v>
      </c>
      <c r="B93572" t="s">
        <v>383</v>
      </c>
      <c r="C93572" t="s">
        <v>5441</v>
      </c>
      <c r="D93572" t="s">
        <v>5448</v>
      </c>
      <c r="E93572">
        <v>1</v>
      </c>
      <c r="F93572">
        <v>0</v>
      </c>
      <c r="G93572" t="s">
        <v>14</v>
      </c>
      <c r="H93572">
        <v>6.35</v>
      </c>
      <c r="I93572">
        <v>4.6900000000000004</v>
      </c>
      <c r="J93572">
        <v>1.51</v>
      </c>
    </row>
    <row r="93573" spans="1:10" x14ac:dyDescent="0.25">
      <c r="A93573" t="s">
        <v>5438</v>
      </c>
      <c r="B93573" t="s">
        <v>384</v>
      </c>
      <c r="C93573" t="s">
        <v>5458</v>
      </c>
      <c r="D93573" t="s">
        <v>5440</v>
      </c>
      <c r="E93573">
        <v>1</v>
      </c>
      <c r="F93573">
        <v>2</v>
      </c>
      <c r="G93573" t="s">
        <v>20</v>
      </c>
      <c r="H93573">
        <v>4.3099999999999996</v>
      </c>
      <c r="I93573">
        <v>3.79</v>
      </c>
      <c r="J93573">
        <v>1.86</v>
      </c>
    </row>
    <row r="93574" spans="1:10" x14ac:dyDescent="0.25">
      <c r="A93574" t="s">
        <v>5438</v>
      </c>
      <c r="B93574" t="s">
        <v>384</v>
      </c>
      <c r="C93574" t="s">
        <v>5455</v>
      </c>
      <c r="D93574" t="s">
        <v>5445</v>
      </c>
      <c r="E93574">
        <v>2</v>
      </c>
      <c r="F93574">
        <v>0</v>
      </c>
      <c r="G93574" t="s">
        <v>14</v>
      </c>
      <c r="H93574">
        <v>2.84</v>
      </c>
      <c r="I93574">
        <v>3.18</v>
      </c>
      <c r="J93574">
        <v>2.75</v>
      </c>
    </row>
    <row r="93575" spans="1:10" x14ac:dyDescent="0.25">
      <c r="A93575" t="s">
        <v>5438</v>
      </c>
      <c r="B93575" t="s">
        <v>384</v>
      </c>
      <c r="C93575" t="s">
        <v>5444</v>
      </c>
      <c r="D93575" t="s">
        <v>5439</v>
      </c>
      <c r="E93575">
        <v>1</v>
      </c>
      <c r="F93575">
        <v>1</v>
      </c>
      <c r="G93575" t="s">
        <v>37</v>
      </c>
      <c r="H93575">
        <v>4.0199999999999996</v>
      </c>
      <c r="I93575">
        <v>3.76</v>
      </c>
      <c r="J93575">
        <v>1.93</v>
      </c>
    </row>
    <row r="93576" spans="1:10" x14ac:dyDescent="0.25">
      <c r="A93576" t="s">
        <v>5438</v>
      </c>
      <c r="B93576" t="s">
        <v>385</v>
      </c>
      <c r="C93576" t="s">
        <v>5447</v>
      </c>
      <c r="D93576" t="s">
        <v>5446</v>
      </c>
      <c r="E93576">
        <v>0</v>
      </c>
      <c r="F93576">
        <v>4</v>
      </c>
      <c r="G93576" t="s">
        <v>20</v>
      </c>
      <c r="H93576">
        <v>1.68</v>
      </c>
      <c r="I93576">
        <v>4.28</v>
      </c>
      <c r="J93576">
        <v>4.93</v>
      </c>
    </row>
    <row r="93577" spans="1:10" x14ac:dyDescent="0.25">
      <c r="A93577" t="s">
        <v>5438</v>
      </c>
      <c r="B93577" t="s">
        <v>386</v>
      </c>
      <c r="C93577" t="s">
        <v>5445</v>
      </c>
      <c r="D93577" t="s">
        <v>5439</v>
      </c>
      <c r="E93577">
        <v>2</v>
      </c>
      <c r="F93577">
        <v>2</v>
      </c>
      <c r="G93577" t="s">
        <v>37</v>
      </c>
      <c r="H93577">
        <v>2.71</v>
      </c>
      <c r="I93577">
        <v>3.49</v>
      </c>
      <c r="J93577">
        <v>2.67</v>
      </c>
    </row>
    <row r="93578" spans="1:10" x14ac:dyDescent="0.25">
      <c r="A93578" t="s">
        <v>5438</v>
      </c>
      <c r="B93578" t="s">
        <v>386</v>
      </c>
      <c r="C93578" t="s">
        <v>5448</v>
      </c>
      <c r="D93578" t="s">
        <v>5458</v>
      </c>
      <c r="E93578">
        <v>6</v>
      </c>
      <c r="F93578">
        <v>0</v>
      </c>
      <c r="G93578" t="s">
        <v>14</v>
      </c>
      <c r="H93578">
        <v>1.39</v>
      </c>
      <c r="I93578">
        <v>5.19</v>
      </c>
      <c r="J93578">
        <v>8.07</v>
      </c>
    </row>
    <row r="93579" spans="1:10" x14ac:dyDescent="0.25">
      <c r="A93579" t="s">
        <v>5438</v>
      </c>
      <c r="B93579" t="s">
        <v>387</v>
      </c>
      <c r="C93579" t="s">
        <v>5440</v>
      </c>
      <c r="D93579" t="s">
        <v>5444</v>
      </c>
      <c r="E93579">
        <v>2</v>
      </c>
      <c r="F93579">
        <v>0</v>
      </c>
      <c r="G93579" t="s">
        <v>14</v>
      </c>
      <c r="H93579">
        <v>1.56</v>
      </c>
      <c r="I93579">
        <v>4.5</v>
      </c>
      <c r="J93579">
        <v>5.83</v>
      </c>
    </row>
    <row r="93580" spans="1:10" x14ac:dyDescent="0.25">
      <c r="A93580" t="s">
        <v>5438</v>
      </c>
      <c r="B93580" t="s">
        <v>387</v>
      </c>
      <c r="C93580" t="s">
        <v>5447</v>
      </c>
      <c r="D93580" t="s">
        <v>5441</v>
      </c>
      <c r="E93580">
        <v>3</v>
      </c>
      <c r="F93580">
        <v>2</v>
      </c>
      <c r="G93580" t="s">
        <v>14</v>
      </c>
      <c r="H93580">
        <v>1.76</v>
      </c>
      <c r="I93580">
        <v>4.33</v>
      </c>
      <c r="J93580">
        <v>4.25</v>
      </c>
    </row>
    <row r="93581" spans="1:10" x14ac:dyDescent="0.25">
      <c r="A93581" t="s">
        <v>5438</v>
      </c>
      <c r="B93581" t="s">
        <v>387</v>
      </c>
      <c r="C93581" t="s">
        <v>5446</v>
      </c>
      <c r="D93581" t="s">
        <v>5455</v>
      </c>
      <c r="E93581">
        <v>1</v>
      </c>
      <c r="F93581">
        <v>0</v>
      </c>
      <c r="G93581" t="s">
        <v>14</v>
      </c>
      <c r="H93581">
        <v>2.61</v>
      </c>
      <c r="I93581">
        <v>3.58</v>
      </c>
      <c r="J93581">
        <v>2.72</v>
      </c>
    </row>
    <row r="93582" spans="1:10" x14ac:dyDescent="0.25">
      <c r="A93582" t="s">
        <v>5438</v>
      </c>
      <c r="B93582" t="s">
        <v>389</v>
      </c>
      <c r="C93582" t="s">
        <v>5439</v>
      </c>
      <c r="D93582" t="s">
        <v>5448</v>
      </c>
      <c r="E93582">
        <v>1</v>
      </c>
      <c r="F93582">
        <v>1</v>
      </c>
      <c r="G93582" t="s">
        <v>37</v>
      </c>
      <c r="H93582">
        <v>3.92</v>
      </c>
      <c r="I93582">
        <v>3.98</v>
      </c>
      <c r="J93582">
        <v>1.9</v>
      </c>
    </row>
    <row r="93583" spans="1:10" x14ac:dyDescent="0.25">
      <c r="A93583" t="s">
        <v>5438</v>
      </c>
      <c r="B93583" t="s">
        <v>390</v>
      </c>
      <c r="C93583" t="s">
        <v>5455</v>
      </c>
      <c r="D93583" t="s">
        <v>5440</v>
      </c>
      <c r="E93583">
        <v>2</v>
      </c>
      <c r="F93583">
        <v>1</v>
      </c>
      <c r="G93583" t="s">
        <v>14</v>
      </c>
      <c r="H93583">
        <v>3.43</v>
      </c>
      <c r="I93583">
        <v>3.52</v>
      </c>
      <c r="J93583">
        <v>2.2000000000000002</v>
      </c>
    </row>
    <row r="93584" spans="1:10" x14ac:dyDescent="0.25">
      <c r="A93584" t="s">
        <v>5438</v>
      </c>
      <c r="B93584" t="s">
        <v>390</v>
      </c>
      <c r="C93584" t="s">
        <v>5441</v>
      </c>
      <c r="D93584" t="s">
        <v>5446</v>
      </c>
      <c r="E93584">
        <v>3</v>
      </c>
      <c r="F93584">
        <v>2</v>
      </c>
      <c r="G93584" t="s">
        <v>14</v>
      </c>
      <c r="H93584">
        <v>2.64</v>
      </c>
      <c r="I93584">
        <v>3.81</v>
      </c>
      <c r="J93584">
        <v>2.57</v>
      </c>
    </row>
    <row r="93585" spans="1:10" x14ac:dyDescent="0.25">
      <c r="A93585" t="s">
        <v>5438</v>
      </c>
      <c r="B93585" t="s">
        <v>390</v>
      </c>
      <c r="C93585" t="s">
        <v>5458</v>
      </c>
      <c r="D93585" t="s">
        <v>5447</v>
      </c>
      <c r="E93585">
        <v>1</v>
      </c>
      <c r="F93585">
        <v>2</v>
      </c>
      <c r="G93585" t="s">
        <v>20</v>
      </c>
      <c r="H93585">
        <v>3.89</v>
      </c>
      <c r="I93585">
        <v>4.0999999999999996</v>
      </c>
      <c r="J93585">
        <v>1.88</v>
      </c>
    </row>
    <row r="93586" spans="1:10" x14ac:dyDescent="0.25">
      <c r="A93586" t="s">
        <v>5438</v>
      </c>
      <c r="B93586" t="s">
        <v>391</v>
      </c>
      <c r="C93586" t="s">
        <v>5444</v>
      </c>
      <c r="D93586" t="s">
        <v>5445</v>
      </c>
      <c r="E93586">
        <v>0</v>
      </c>
      <c r="F93586">
        <v>2</v>
      </c>
      <c r="G93586" t="s">
        <v>20</v>
      </c>
      <c r="H93586">
        <v>2.66</v>
      </c>
      <c r="I93586">
        <v>3.61</v>
      </c>
      <c r="J93586">
        <v>2.65</v>
      </c>
    </row>
    <row r="93587" spans="1:10" x14ac:dyDescent="0.25">
      <c r="A93587" t="s">
        <v>5438</v>
      </c>
      <c r="B93587" t="s">
        <v>392</v>
      </c>
      <c r="C93587" t="s">
        <v>5440</v>
      </c>
      <c r="D93587" t="s">
        <v>5458</v>
      </c>
      <c r="E93587">
        <v>2</v>
      </c>
      <c r="F93587">
        <v>0</v>
      </c>
      <c r="G93587" t="s">
        <v>14</v>
      </c>
      <c r="H93587">
        <v>1.53</v>
      </c>
      <c r="I93587">
        <v>4.4800000000000004</v>
      </c>
      <c r="J93587">
        <v>6.01</v>
      </c>
    </row>
    <row r="93588" spans="1:10" x14ac:dyDescent="0.25">
      <c r="A93588" t="s">
        <v>5438</v>
      </c>
      <c r="B93588" t="s">
        <v>392</v>
      </c>
      <c r="C93588" t="s">
        <v>5446</v>
      </c>
      <c r="D93588" t="s">
        <v>5439</v>
      </c>
      <c r="E93588">
        <v>2</v>
      </c>
      <c r="F93588">
        <v>0</v>
      </c>
      <c r="G93588" t="s">
        <v>14</v>
      </c>
      <c r="H93588">
        <v>2.62</v>
      </c>
      <c r="I93588">
        <v>3.73</v>
      </c>
      <c r="J93588">
        <v>2.56</v>
      </c>
    </row>
    <row r="93589" spans="1:10" x14ac:dyDescent="0.25">
      <c r="A93589" t="s">
        <v>5438</v>
      </c>
      <c r="B93589" t="s">
        <v>393</v>
      </c>
      <c r="C93589" t="s">
        <v>5445</v>
      </c>
      <c r="D93589" t="s">
        <v>5441</v>
      </c>
      <c r="E93589">
        <v>3</v>
      </c>
      <c r="F93589">
        <v>0</v>
      </c>
      <c r="G93589" t="s">
        <v>14</v>
      </c>
      <c r="H93589">
        <v>2.21</v>
      </c>
      <c r="I93589">
        <v>3.58</v>
      </c>
      <c r="J93589">
        <v>3.26</v>
      </c>
    </row>
    <row r="93590" spans="1:10" x14ac:dyDescent="0.25">
      <c r="A93590" t="s">
        <v>5438</v>
      </c>
      <c r="B93590" t="s">
        <v>393</v>
      </c>
      <c r="C93590" t="s">
        <v>5447</v>
      </c>
      <c r="D93590" t="s">
        <v>5444</v>
      </c>
      <c r="E93590">
        <v>2</v>
      </c>
      <c r="F93590">
        <v>1</v>
      </c>
      <c r="G93590" t="s">
        <v>14</v>
      </c>
      <c r="H93590">
        <v>1.46</v>
      </c>
      <c r="I93590">
        <v>4.8</v>
      </c>
      <c r="J93590">
        <v>6.64</v>
      </c>
    </row>
    <row r="93591" spans="1:10" x14ac:dyDescent="0.25">
      <c r="A93591" t="s">
        <v>5438</v>
      </c>
      <c r="B93591" t="s">
        <v>393</v>
      </c>
      <c r="C93591" t="s">
        <v>5448</v>
      </c>
      <c r="D93591" t="s">
        <v>5455</v>
      </c>
      <c r="E93591">
        <v>3</v>
      </c>
      <c r="F93591">
        <v>0</v>
      </c>
      <c r="G93591" t="s">
        <v>14</v>
      </c>
      <c r="H93591">
        <v>1.51</v>
      </c>
      <c r="I93591">
        <v>4.49</v>
      </c>
      <c r="J93591">
        <v>6.42</v>
      </c>
    </row>
    <row r="93592" spans="1:10" x14ac:dyDescent="0.25">
      <c r="A93592" t="s">
        <v>5438</v>
      </c>
      <c r="B93592" t="s">
        <v>395</v>
      </c>
      <c r="C93592" t="s">
        <v>5458</v>
      </c>
      <c r="D93592" t="s">
        <v>5446</v>
      </c>
      <c r="E93592">
        <v>1</v>
      </c>
      <c r="F93592">
        <v>1</v>
      </c>
      <c r="G93592" t="s">
        <v>37</v>
      </c>
      <c r="H93592">
        <v>2.2999999999999998</v>
      </c>
      <c r="I93592">
        <v>3.87</v>
      </c>
      <c r="J93592">
        <v>2.89</v>
      </c>
    </row>
    <row r="93593" spans="1:10" x14ac:dyDescent="0.25">
      <c r="A93593" t="s">
        <v>5438</v>
      </c>
      <c r="B93593" t="s">
        <v>396</v>
      </c>
      <c r="C93593" t="s">
        <v>5448</v>
      </c>
      <c r="D93593" t="s">
        <v>5441</v>
      </c>
      <c r="E93593">
        <v>4</v>
      </c>
      <c r="F93593">
        <v>0</v>
      </c>
      <c r="G93593" t="s">
        <v>14</v>
      </c>
      <c r="H93593">
        <v>1.37</v>
      </c>
      <c r="I93593">
        <v>5.52</v>
      </c>
      <c r="J93593">
        <v>7.52</v>
      </c>
    </row>
    <row r="93594" spans="1:10" x14ac:dyDescent="0.25">
      <c r="A93594" t="s">
        <v>5438</v>
      </c>
      <c r="B93594" t="s">
        <v>396</v>
      </c>
      <c r="C93594" t="s">
        <v>5439</v>
      </c>
      <c r="D93594" t="s">
        <v>5445</v>
      </c>
      <c r="E93594">
        <v>2</v>
      </c>
      <c r="F93594">
        <v>0</v>
      </c>
      <c r="G93594" t="s">
        <v>14</v>
      </c>
      <c r="H93594">
        <v>1.89</v>
      </c>
      <c r="I93594">
        <v>3.76</v>
      </c>
      <c r="J93594">
        <v>4.12</v>
      </c>
    </row>
    <row r="93595" spans="1:10" x14ac:dyDescent="0.25">
      <c r="A93595" t="s">
        <v>5438</v>
      </c>
      <c r="B93595" t="s">
        <v>396</v>
      </c>
      <c r="C93595" t="s">
        <v>5444</v>
      </c>
      <c r="D93595" t="s">
        <v>5440</v>
      </c>
      <c r="E93595">
        <v>1</v>
      </c>
      <c r="F93595">
        <v>0</v>
      </c>
      <c r="G93595" t="s">
        <v>14</v>
      </c>
      <c r="H93595">
        <v>5.14</v>
      </c>
      <c r="I93595">
        <v>4.13</v>
      </c>
      <c r="J93595">
        <v>1.65</v>
      </c>
    </row>
    <row r="93596" spans="1:10" x14ac:dyDescent="0.25">
      <c r="A93596" t="s">
        <v>5438</v>
      </c>
      <c r="B93596" t="s">
        <v>397</v>
      </c>
      <c r="C93596" t="s">
        <v>5455</v>
      </c>
      <c r="D93596" t="s">
        <v>5447</v>
      </c>
      <c r="E93596">
        <v>3</v>
      </c>
      <c r="F93596">
        <v>3</v>
      </c>
      <c r="G93596" t="s">
        <v>37</v>
      </c>
      <c r="H93596">
        <v>3.06</v>
      </c>
      <c r="I93596">
        <v>3.88</v>
      </c>
      <c r="J93596">
        <v>2.2000000000000002</v>
      </c>
    </row>
    <row r="93597" spans="1:10" x14ac:dyDescent="0.25">
      <c r="A93597" t="s">
        <v>5438</v>
      </c>
      <c r="B93597" t="s">
        <v>398</v>
      </c>
      <c r="C93597" t="s">
        <v>5440</v>
      </c>
      <c r="D93597" t="s">
        <v>5448</v>
      </c>
      <c r="E93597">
        <v>3</v>
      </c>
      <c r="F93597">
        <v>2</v>
      </c>
      <c r="G93597" t="s">
        <v>14</v>
      </c>
      <c r="H93597">
        <v>2.69</v>
      </c>
      <c r="I93597">
        <v>3.66</v>
      </c>
      <c r="J93597">
        <v>2.5299999999999998</v>
      </c>
    </row>
    <row r="93598" spans="1:10" x14ac:dyDescent="0.25">
      <c r="A93598" t="s">
        <v>5438</v>
      </c>
      <c r="B93598" t="s">
        <v>399</v>
      </c>
      <c r="C93598" t="s">
        <v>5445</v>
      </c>
      <c r="D93598" t="s">
        <v>5455</v>
      </c>
      <c r="E93598">
        <v>3</v>
      </c>
      <c r="F93598">
        <v>3</v>
      </c>
      <c r="G93598" t="s">
        <v>37</v>
      </c>
      <c r="H93598">
        <v>2.42</v>
      </c>
      <c r="I93598">
        <v>3.37</v>
      </c>
      <c r="J93598">
        <v>3.02</v>
      </c>
    </row>
    <row r="93599" spans="1:10" x14ac:dyDescent="0.25">
      <c r="A93599" t="s">
        <v>5438</v>
      </c>
      <c r="B93599" t="s">
        <v>399</v>
      </c>
      <c r="C93599" t="s">
        <v>5439</v>
      </c>
      <c r="D93599" t="s">
        <v>5447</v>
      </c>
      <c r="E93599">
        <v>1</v>
      </c>
      <c r="F93599">
        <v>1</v>
      </c>
      <c r="G93599" t="s">
        <v>37</v>
      </c>
      <c r="H93599">
        <v>1.99</v>
      </c>
      <c r="I93599">
        <v>3.88</v>
      </c>
      <c r="J93599">
        <v>3.61</v>
      </c>
    </row>
    <row r="93600" spans="1:10" x14ac:dyDescent="0.25">
      <c r="A93600" t="s">
        <v>5438</v>
      </c>
      <c r="B93600" t="s">
        <v>399</v>
      </c>
      <c r="C93600" t="s">
        <v>5441</v>
      </c>
      <c r="D93600" t="s">
        <v>5458</v>
      </c>
      <c r="E93600">
        <v>3</v>
      </c>
      <c r="F93600">
        <v>0</v>
      </c>
      <c r="G93600" t="s">
        <v>14</v>
      </c>
      <c r="H93600">
        <v>2.6</v>
      </c>
      <c r="I93600">
        <v>3.65</v>
      </c>
      <c r="J93600">
        <v>2.62</v>
      </c>
    </row>
    <row r="93601" spans="1:10" x14ac:dyDescent="0.25">
      <c r="A93601" t="s">
        <v>5438</v>
      </c>
      <c r="B93601" t="s">
        <v>402</v>
      </c>
      <c r="C93601" t="s">
        <v>5455</v>
      </c>
      <c r="D93601" t="s">
        <v>5441</v>
      </c>
      <c r="E93601">
        <v>1</v>
      </c>
      <c r="F93601">
        <v>1</v>
      </c>
      <c r="G93601" t="s">
        <v>37</v>
      </c>
      <c r="H93601">
        <v>1.85</v>
      </c>
      <c r="I93601">
        <v>3.9</v>
      </c>
      <c r="J93601">
        <v>4.1399999999999997</v>
      </c>
    </row>
    <row r="93602" spans="1:10" x14ac:dyDescent="0.25">
      <c r="A93602" t="s">
        <v>5438</v>
      </c>
      <c r="B93602" t="s">
        <v>402</v>
      </c>
      <c r="C93602" t="s">
        <v>5448</v>
      </c>
      <c r="D93602" t="s">
        <v>5439</v>
      </c>
      <c r="E93602">
        <v>4</v>
      </c>
      <c r="F93602">
        <v>2</v>
      </c>
      <c r="G93602" t="s">
        <v>14</v>
      </c>
      <c r="H93602">
        <v>1.44</v>
      </c>
      <c r="I93602">
        <v>5.14</v>
      </c>
      <c r="J93602">
        <v>6.48</v>
      </c>
    </row>
    <row r="93603" spans="1:10" x14ac:dyDescent="0.25">
      <c r="A93603" t="s">
        <v>5438</v>
      </c>
      <c r="B93603" t="s">
        <v>403</v>
      </c>
      <c r="C93603" t="s">
        <v>5458</v>
      </c>
      <c r="D93603" t="s">
        <v>5444</v>
      </c>
      <c r="E93603">
        <v>0</v>
      </c>
      <c r="F93603">
        <v>0</v>
      </c>
      <c r="G93603" t="s">
        <v>37</v>
      </c>
      <c r="H93603">
        <v>2.39</v>
      </c>
      <c r="I93603">
        <v>3.61</v>
      </c>
      <c r="J93603">
        <v>2.91</v>
      </c>
    </row>
    <row r="93604" spans="1:10" x14ac:dyDescent="0.25">
      <c r="A93604" t="s">
        <v>5438</v>
      </c>
      <c r="B93604" t="s">
        <v>403</v>
      </c>
      <c r="C93604" t="s">
        <v>5447</v>
      </c>
      <c r="D93604" t="s">
        <v>5445</v>
      </c>
      <c r="E93604">
        <v>4</v>
      </c>
      <c r="F93604">
        <v>1</v>
      </c>
      <c r="G93604" t="s">
        <v>14</v>
      </c>
      <c r="H93604">
        <v>1.79</v>
      </c>
      <c r="I93604">
        <v>4.09</v>
      </c>
      <c r="J93604">
        <v>4.22</v>
      </c>
    </row>
    <row r="93605" spans="1:10" x14ac:dyDescent="0.25">
      <c r="A93605" t="s">
        <v>5438</v>
      </c>
      <c r="B93605" t="s">
        <v>405</v>
      </c>
      <c r="C93605" t="s">
        <v>5446</v>
      </c>
      <c r="D93605" t="s">
        <v>5448</v>
      </c>
      <c r="E93605">
        <v>0</v>
      </c>
      <c r="F93605">
        <v>5</v>
      </c>
      <c r="G93605" t="s">
        <v>20</v>
      </c>
      <c r="H93605">
        <v>6.6</v>
      </c>
      <c r="I93605">
        <v>5.79</v>
      </c>
      <c r="J93605">
        <v>1.35</v>
      </c>
    </row>
    <row r="93606" spans="1:10" x14ac:dyDescent="0.25">
      <c r="A93606" t="s">
        <v>5438</v>
      </c>
      <c r="B93606" t="s">
        <v>406</v>
      </c>
      <c r="C93606" t="s">
        <v>5445</v>
      </c>
      <c r="D93606" t="s">
        <v>5458</v>
      </c>
      <c r="E93606">
        <v>1</v>
      </c>
      <c r="F93606">
        <v>2</v>
      </c>
      <c r="G93606" t="s">
        <v>20</v>
      </c>
      <c r="H93606">
        <v>1.89</v>
      </c>
      <c r="I93606">
        <v>3.85</v>
      </c>
      <c r="J93606">
        <v>3.98</v>
      </c>
    </row>
    <row r="93607" spans="1:10" x14ac:dyDescent="0.25">
      <c r="A93607" t="s">
        <v>5438</v>
      </c>
      <c r="B93607" t="s">
        <v>406</v>
      </c>
      <c r="C93607" t="s">
        <v>5439</v>
      </c>
      <c r="D93607" t="s">
        <v>5440</v>
      </c>
      <c r="E93607">
        <v>2</v>
      </c>
      <c r="F93607">
        <v>2</v>
      </c>
      <c r="G93607" t="s">
        <v>37</v>
      </c>
      <c r="H93607">
        <v>2.94</v>
      </c>
      <c r="I93607">
        <v>3.94</v>
      </c>
      <c r="J93607">
        <v>2.2400000000000002</v>
      </c>
    </row>
    <row r="93608" spans="1:10" x14ac:dyDescent="0.25">
      <c r="A93608" t="s">
        <v>5438</v>
      </c>
      <c r="B93608" t="s">
        <v>406</v>
      </c>
      <c r="C93608" t="s">
        <v>5444</v>
      </c>
      <c r="D93608" t="s">
        <v>5455</v>
      </c>
      <c r="E93608">
        <v>1</v>
      </c>
      <c r="F93608">
        <v>1</v>
      </c>
      <c r="G93608" t="s">
        <v>37</v>
      </c>
      <c r="H93608">
        <v>2.98</v>
      </c>
      <c r="I93608">
        <v>3.24</v>
      </c>
      <c r="J93608">
        <v>2.5299999999999998</v>
      </c>
    </row>
    <row r="93609" spans="1:10" x14ac:dyDescent="0.25">
      <c r="A93609" t="s">
        <v>5438</v>
      </c>
      <c r="B93609" t="s">
        <v>406</v>
      </c>
      <c r="C93609" t="s">
        <v>5441</v>
      </c>
      <c r="D93609" t="s">
        <v>5447</v>
      </c>
      <c r="E93609">
        <v>2</v>
      </c>
      <c r="F93609">
        <v>1</v>
      </c>
      <c r="G93609" t="s">
        <v>14</v>
      </c>
      <c r="H93609">
        <v>4.1399999999999997</v>
      </c>
      <c r="I93609">
        <v>4.53</v>
      </c>
      <c r="J93609">
        <v>1.73</v>
      </c>
    </row>
    <row r="93610" spans="1:10" x14ac:dyDescent="0.25">
      <c r="A93610" t="s">
        <v>5438</v>
      </c>
      <c r="B93610" t="s">
        <v>409</v>
      </c>
      <c r="C93610" t="s">
        <v>5441</v>
      </c>
      <c r="D93610" t="s">
        <v>5439</v>
      </c>
      <c r="E93610">
        <v>5</v>
      </c>
      <c r="F93610">
        <v>1</v>
      </c>
      <c r="G93610" t="s">
        <v>14</v>
      </c>
      <c r="H93610">
        <v>2.79</v>
      </c>
      <c r="I93610">
        <v>3.55</v>
      </c>
      <c r="J93610">
        <v>2.5099999999999998</v>
      </c>
    </row>
    <row r="93611" spans="1:10" x14ac:dyDescent="0.25">
      <c r="A93611" t="s">
        <v>5438</v>
      </c>
      <c r="B93611" t="s">
        <v>409</v>
      </c>
      <c r="C93611" t="s">
        <v>5455</v>
      </c>
      <c r="D93611" t="s">
        <v>5446</v>
      </c>
      <c r="E93611">
        <v>1</v>
      </c>
      <c r="F93611">
        <v>0</v>
      </c>
      <c r="G93611" t="s">
        <v>14</v>
      </c>
      <c r="H93611">
        <v>1.76</v>
      </c>
      <c r="I93611">
        <v>4</v>
      </c>
      <c r="J93611">
        <v>4.51</v>
      </c>
    </row>
    <row r="93612" spans="1:10" x14ac:dyDescent="0.25">
      <c r="A93612" t="s">
        <v>5438</v>
      </c>
      <c r="B93612" t="s">
        <v>409</v>
      </c>
      <c r="C93612" t="s">
        <v>5445</v>
      </c>
      <c r="D93612" t="s">
        <v>5444</v>
      </c>
      <c r="E93612">
        <v>1</v>
      </c>
      <c r="F93612">
        <v>2</v>
      </c>
      <c r="G93612" t="s">
        <v>20</v>
      </c>
      <c r="H93612">
        <v>2.2400000000000002</v>
      </c>
      <c r="I93612">
        <v>3.53</v>
      </c>
      <c r="J93612">
        <v>3.23</v>
      </c>
    </row>
    <row r="93613" spans="1:10" x14ac:dyDescent="0.25">
      <c r="A93613" t="s">
        <v>5438</v>
      </c>
      <c r="B93613" t="s">
        <v>409</v>
      </c>
      <c r="C93613" t="s">
        <v>5447</v>
      </c>
      <c r="D93613" t="s">
        <v>5440</v>
      </c>
      <c r="E93613">
        <v>0</v>
      </c>
      <c r="F93613">
        <v>5</v>
      </c>
      <c r="G93613" t="s">
        <v>20</v>
      </c>
      <c r="H93613">
        <v>2.12</v>
      </c>
      <c r="I93613">
        <v>4.09</v>
      </c>
      <c r="J93613">
        <v>3.09</v>
      </c>
    </row>
    <row r="93614" spans="1:10" x14ac:dyDescent="0.25">
      <c r="A93614" t="s">
        <v>5438</v>
      </c>
      <c r="B93614" t="s">
        <v>2324</v>
      </c>
      <c r="C93614" t="s">
        <v>5458</v>
      </c>
      <c r="D93614" t="s">
        <v>5448</v>
      </c>
      <c r="E93614">
        <v>0</v>
      </c>
      <c r="F93614">
        <v>1</v>
      </c>
      <c r="G93614" t="s">
        <v>20</v>
      </c>
      <c r="H93614">
        <v>8.2200000000000006</v>
      </c>
      <c r="I93614">
        <v>5.6</v>
      </c>
      <c r="J93614">
        <v>1.35</v>
      </c>
    </row>
    <row r="93615" spans="1:10" x14ac:dyDescent="0.25">
      <c r="A93615" t="s">
        <v>5438</v>
      </c>
      <c r="B93615" t="s">
        <v>2326</v>
      </c>
      <c r="C93615" t="s">
        <v>5444</v>
      </c>
      <c r="D93615" t="s">
        <v>5441</v>
      </c>
      <c r="E93615">
        <v>1</v>
      </c>
      <c r="F93615">
        <v>1</v>
      </c>
      <c r="G93615" t="s">
        <v>37</v>
      </c>
      <c r="H93615">
        <v>2.36</v>
      </c>
      <c r="I93615">
        <v>3.48</v>
      </c>
      <c r="J93615">
        <v>3.04</v>
      </c>
    </row>
    <row r="93616" spans="1:10" x14ac:dyDescent="0.25">
      <c r="A93616" t="s">
        <v>5438</v>
      </c>
      <c r="B93616" t="s">
        <v>2326</v>
      </c>
      <c r="C93616" t="s">
        <v>5446</v>
      </c>
      <c r="D93616" t="s">
        <v>5447</v>
      </c>
      <c r="E93616">
        <v>1</v>
      </c>
      <c r="F93616">
        <v>3</v>
      </c>
      <c r="G93616" t="s">
        <v>20</v>
      </c>
      <c r="H93616">
        <v>3.63</v>
      </c>
      <c r="I93616">
        <v>4.49</v>
      </c>
      <c r="J93616">
        <v>1.85</v>
      </c>
    </row>
    <row r="93617" spans="1:10" x14ac:dyDescent="0.25">
      <c r="A93617" t="s">
        <v>5438</v>
      </c>
      <c r="B93617" t="s">
        <v>410</v>
      </c>
      <c r="C93617" t="s">
        <v>5440</v>
      </c>
      <c r="D93617" t="s">
        <v>5455</v>
      </c>
      <c r="E93617">
        <v>4</v>
      </c>
      <c r="F93617">
        <v>4</v>
      </c>
      <c r="G93617" t="s">
        <v>37</v>
      </c>
      <c r="H93617">
        <v>1.7</v>
      </c>
      <c r="I93617">
        <v>4.16</v>
      </c>
      <c r="J93617">
        <v>4.74</v>
      </c>
    </row>
    <row r="93618" spans="1:10" x14ac:dyDescent="0.25">
      <c r="A93618" t="s">
        <v>5438</v>
      </c>
      <c r="B93618" t="s">
        <v>410</v>
      </c>
      <c r="C93618" t="s">
        <v>5439</v>
      </c>
      <c r="D93618" t="s">
        <v>5458</v>
      </c>
      <c r="E93618">
        <v>4</v>
      </c>
      <c r="F93618">
        <v>1</v>
      </c>
      <c r="G93618" t="s">
        <v>14</v>
      </c>
      <c r="H93618">
        <v>1.91</v>
      </c>
      <c r="I93618">
        <v>3.99</v>
      </c>
      <c r="J93618">
        <v>3.78</v>
      </c>
    </row>
    <row r="93619" spans="1:10" x14ac:dyDescent="0.25">
      <c r="A93619" t="s">
        <v>5438</v>
      </c>
      <c r="B93619" t="s">
        <v>410</v>
      </c>
      <c r="C93619" t="s">
        <v>5448</v>
      </c>
      <c r="D93619" t="s">
        <v>5445</v>
      </c>
      <c r="E93619">
        <v>1</v>
      </c>
      <c r="F93619">
        <v>0</v>
      </c>
      <c r="G93619" t="s">
        <v>14</v>
      </c>
      <c r="H93619">
        <v>1.23</v>
      </c>
      <c r="I93619">
        <v>6.66</v>
      </c>
      <c r="J93619">
        <v>12.15</v>
      </c>
    </row>
    <row r="93620" spans="1:10" x14ac:dyDescent="0.25">
      <c r="A93620" t="s">
        <v>5438</v>
      </c>
      <c r="B93620" t="s">
        <v>2327</v>
      </c>
      <c r="C93620" t="s">
        <v>5446</v>
      </c>
      <c r="D93620" t="s">
        <v>5444</v>
      </c>
      <c r="E93620">
        <v>0</v>
      </c>
      <c r="F93620">
        <v>2</v>
      </c>
      <c r="G93620" t="s">
        <v>20</v>
      </c>
      <c r="H93620">
        <v>3.34</v>
      </c>
      <c r="I93620">
        <v>3.72</v>
      </c>
      <c r="J93620">
        <v>2.12</v>
      </c>
    </row>
    <row r="93621" spans="1:10" x14ac:dyDescent="0.25">
      <c r="A93621" t="s">
        <v>5438</v>
      </c>
      <c r="B93621" t="s">
        <v>2429</v>
      </c>
      <c r="C93621" t="s">
        <v>5455</v>
      </c>
      <c r="D93621" t="s">
        <v>5439</v>
      </c>
      <c r="E93621">
        <v>3</v>
      </c>
      <c r="F93621">
        <v>1</v>
      </c>
      <c r="G93621" t="s">
        <v>14</v>
      </c>
      <c r="H93621">
        <v>1.75</v>
      </c>
      <c r="I93621">
        <v>4.12</v>
      </c>
      <c r="J93621">
        <v>4.4400000000000004</v>
      </c>
    </row>
    <row r="93622" spans="1:10" x14ac:dyDescent="0.25">
      <c r="A93622" t="s">
        <v>5438</v>
      </c>
      <c r="B93622" t="s">
        <v>2429</v>
      </c>
      <c r="C93622" t="s">
        <v>5445</v>
      </c>
      <c r="D93622" t="s">
        <v>5446</v>
      </c>
      <c r="E93622">
        <v>2</v>
      </c>
      <c r="F93622">
        <v>1</v>
      </c>
      <c r="G93622" t="s">
        <v>14</v>
      </c>
      <c r="H93622">
        <v>2.15</v>
      </c>
      <c r="I93622">
        <v>3.64</v>
      </c>
      <c r="J93622">
        <v>3.34</v>
      </c>
    </row>
    <row r="93623" spans="1:10" x14ac:dyDescent="0.25">
      <c r="A93623" t="s">
        <v>5438</v>
      </c>
      <c r="B93623" t="s">
        <v>2429</v>
      </c>
      <c r="C93623" t="s">
        <v>5444</v>
      </c>
      <c r="D93623" t="s">
        <v>5448</v>
      </c>
      <c r="E93623">
        <v>0</v>
      </c>
      <c r="F93623">
        <v>1</v>
      </c>
      <c r="G93623" t="s">
        <v>20</v>
      </c>
      <c r="H93623">
        <v>6.41</v>
      </c>
      <c r="I93623">
        <v>4.29</v>
      </c>
      <c r="J93623">
        <v>1.53</v>
      </c>
    </row>
    <row r="93624" spans="1:10" x14ac:dyDescent="0.25">
      <c r="A93624" t="s">
        <v>5438</v>
      </c>
      <c r="B93624" t="s">
        <v>2429</v>
      </c>
      <c r="C93624" t="s">
        <v>5447</v>
      </c>
      <c r="D93624" t="s">
        <v>5458</v>
      </c>
      <c r="E93624">
        <v>6</v>
      </c>
      <c r="F93624">
        <v>0</v>
      </c>
      <c r="G93624" t="s">
        <v>14</v>
      </c>
      <c r="H93624">
        <v>1.19</v>
      </c>
      <c r="I93624">
        <v>7.63</v>
      </c>
      <c r="J93624">
        <v>14.33</v>
      </c>
    </row>
    <row r="93625" spans="1:10" x14ac:dyDescent="0.25">
      <c r="A93625" t="s">
        <v>5438</v>
      </c>
      <c r="B93625" t="s">
        <v>2429</v>
      </c>
      <c r="C93625" t="s">
        <v>5441</v>
      </c>
      <c r="D93625" t="s">
        <v>5440</v>
      </c>
      <c r="E93625">
        <v>0</v>
      </c>
      <c r="F93625">
        <v>0</v>
      </c>
      <c r="G93625" t="s">
        <v>37</v>
      </c>
      <c r="H93625">
        <v>2.8</v>
      </c>
      <c r="I93625">
        <v>4.3099999999999996</v>
      </c>
      <c r="J93625">
        <v>2.19</v>
      </c>
    </row>
    <row r="93626" spans="1:10" x14ac:dyDescent="0.25">
      <c r="A93626" t="s">
        <v>5438</v>
      </c>
      <c r="B93626" t="s">
        <v>1781</v>
      </c>
      <c r="C93626" t="s">
        <v>5440</v>
      </c>
      <c r="D93626" t="s">
        <v>5445</v>
      </c>
      <c r="E93626">
        <v>0</v>
      </c>
      <c r="F93626">
        <v>0</v>
      </c>
      <c r="G93626" t="s">
        <v>37</v>
      </c>
      <c r="H93626">
        <v>1.62</v>
      </c>
      <c r="I93626">
        <v>4.62</v>
      </c>
      <c r="J93626">
        <v>4.79</v>
      </c>
    </row>
    <row r="93627" spans="1:10" x14ac:dyDescent="0.25">
      <c r="A93627" t="s">
        <v>5438</v>
      </c>
      <c r="B93627" t="s">
        <v>1781</v>
      </c>
      <c r="C93627" t="s">
        <v>5439</v>
      </c>
      <c r="D93627" t="s">
        <v>5444</v>
      </c>
      <c r="E93627">
        <v>1</v>
      </c>
      <c r="F93627">
        <v>2</v>
      </c>
      <c r="G93627" t="s">
        <v>20</v>
      </c>
      <c r="H93627">
        <v>2.5499999999999998</v>
      </c>
      <c r="I93627">
        <v>3.88</v>
      </c>
      <c r="J93627">
        <v>2.56</v>
      </c>
    </row>
    <row r="93628" spans="1:10" x14ac:dyDescent="0.25">
      <c r="A93628" t="s">
        <v>5438</v>
      </c>
      <c r="B93628" t="s">
        <v>1781</v>
      </c>
      <c r="C93628" t="s">
        <v>5458</v>
      </c>
      <c r="D93628" t="s">
        <v>5455</v>
      </c>
      <c r="E93628">
        <v>0</v>
      </c>
      <c r="F93628">
        <v>1</v>
      </c>
      <c r="G93628" t="s">
        <v>20</v>
      </c>
      <c r="H93628">
        <v>2.89</v>
      </c>
      <c r="I93628">
        <v>3.81</v>
      </c>
      <c r="J93628">
        <v>2.3199999999999998</v>
      </c>
    </row>
    <row r="93629" spans="1:10" x14ac:dyDescent="0.25">
      <c r="A93629" t="s">
        <v>5438</v>
      </c>
      <c r="B93629" t="s">
        <v>1781</v>
      </c>
      <c r="C93629" t="s">
        <v>5448</v>
      </c>
      <c r="D93629" t="s">
        <v>5447</v>
      </c>
      <c r="E93629">
        <v>3</v>
      </c>
      <c r="F93629">
        <v>1</v>
      </c>
      <c r="G93629" t="s">
        <v>14</v>
      </c>
      <c r="H93629">
        <v>1.7</v>
      </c>
      <c r="I93629">
        <v>4.71</v>
      </c>
      <c r="J93629">
        <v>4.16</v>
      </c>
    </row>
    <row r="93630" spans="1:10" x14ac:dyDescent="0.25">
      <c r="A93630" t="s">
        <v>5438</v>
      </c>
      <c r="B93630" t="s">
        <v>1781</v>
      </c>
      <c r="C93630" t="s">
        <v>5446</v>
      </c>
      <c r="D93630" t="s">
        <v>5441</v>
      </c>
      <c r="E93630">
        <v>3</v>
      </c>
      <c r="F93630">
        <v>3</v>
      </c>
      <c r="G93630" t="s">
        <v>37</v>
      </c>
      <c r="H93630">
        <v>4.67</v>
      </c>
      <c r="I93630">
        <v>4.47</v>
      </c>
      <c r="J93630">
        <v>1.66</v>
      </c>
    </row>
    <row r="93631" spans="1:10" x14ac:dyDescent="0.25">
      <c r="A93631" t="s">
        <v>5438</v>
      </c>
      <c r="B93631" t="s">
        <v>2698</v>
      </c>
      <c r="C93631" t="s">
        <v>5452</v>
      </c>
      <c r="D93631" t="s">
        <v>5441</v>
      </c>
      <c r="E93631">
        <v>2</v>
      </c>
      <c r="F93631">
        <v>0</v>
      </c>
      <c r="G93631" t="s">
        <v>14</v>
      </c>
      <c r="H93631">
        <v>3.04</v>
      </c>
      <c r="I93631">
        <v>3.72</v>
      </c>
      <c r="J93631">
        <v>2.2599999999999998</v>
      </c>
    </row>
    <row r="93632" spans="1:10" x14ac:dyDescent="0.25">
      <c r="A93632" t="s">
        <v>5438</v>
      </c>
      <c r="B93632" t="s">
        <v>2965</v>
      </c>
      <c r="C93632" t="s">
        <v>5441</v>
      </c>
      <c r="D93632" t="s">
        <v>5452</v>
      </c>
      <c r="E93632">
        <v>4</v>
      </c>
      <c r="F93632">
        <v>3</v>
      </c>
      <c r="G93632" t="s">
        <v>14</v>
      </c>
      <c r="H93632">
        <v>1.48</v>
      </c>
      <c r="I93632">
        <v>4.82</v>
      </c>
      <c r="J93632">
        <v>6.25</v>
      </c>
    </row>
    <row r="93633" spans="1:10" x14ac:dyDescent="0.25">
      <c r="A93633" t="s">
        <v>5438</v>
      </c>
      <c r="B93633" t="s">
        <v>163</v>
      </c>
      <c r="C93633" t="s">
        <v>5455</v>
      </c>
      <c r="D93633" t="s">
        <v>5445</v>
      </c>
      <c r="E93633">
        <v>2</v>
      </c>
      <c r="F93633">
        <v>1</v>
      </c>
      <c r="G93633" t="s">
        <v>14</v>
      </c>
      <c r="H93633">
        <v>2.14</v>
      </c>
      <c r="I93633">
        <v>3.37</v>
      </c>
      <c r="J93633">
        <v>3.78</v>
      </c>
    </row>
    <row r="93634" spans="1:10" x14ac:dyDescent="0.25">
      <c r="A93634" t="s">
        <v>5438</v>
      </c>
      <c r="B93634" t="s">
        <v>163</v>
      </c>
      <c r="C93634" t="s">
        <v>5448</v>
      </c>
      <c r="D93634" t="s">
        <v>5446</v>
      </c>
      <c r="E93634">
        <v>2</v>
      </c>
      <c r="F93634">
        <v>1</v>
      </c>
      <c r="G93634" t="s">
        <v>14</v>
      </c>
      <c r="H93634">
        <v>1.21</v>
      </c>
      <c r="I93634">
        <v>7.42</v>
      </c>
      <c r="J93634">
        <v>15.02</v>
      </c>
    </row>
    <row r="93635" spans="1:10" x14ac:dyDescent="0.25">
      <c r="A93635" t="s">
        <v>5438</v>
      </c>
      <c r="B93635" t="s">
        <v>164</v>
      </c>
      <c r="C93635" t="s">
        <v>5440</v>
      </c>
      <c r="D93635" t="s">
        <v>5452</v>
      </c>
      <c r="E93635">
        <v>2</v>
      </c>
      <c r="F93635">
        <v>2</v>
      </c>
      <c r="G93635" t="s">
        <v>37</v>
      </c>
      <c r="H93635">
        <v>1.34</v>
      </c>
      <c r="I93635">
        <v>5.71</v>
      </c>
      <c r="J93635">
        <v>8.84</v>
      </c>
    </row>
    <row r="93636" spans="1:10" x14ac:dyDescent="0.25">
      <c r="A93636" t="s">
        <v>5438</v>
      </c>
      <c r="B93636" t="s">
        <v>164</v>
      </c>
      <c r="C93636" t="s">
        <v>5442</v>
      </c>
      <c r="D93636" t="s">
        <v>5439</v>
      </c>
      <c r="E93636">
        <v>2</v>
      </c>
      <c r="F93636">
        <v>1</v>
      </c>
      <c r="G93636" t="s">
        <v>14</v>
      </c>
      <c r="H93636">
        <v>2.42</v>
      </c>
      <c r="I93636">
        <v>3.61</v>
      </c>
      <c r="J93636">
        <v>2.95</v>
      </c>
    </row>
    <row r="93637" spans="1:10" x14ac:dyDescent="0.25">
      <c r="A93637" t="s">
        <v>5438</v>
      </c>
      <c r="B93637" t="s">
        <v>164</v>
      </c>
      <c r="C93637" t="s">
        <v>5447</v>
      </c>
      <c r="D93637" t="s">
        <v>5444</v>
      </c>
      <c r="E93637">
        <v>1</v>
      </c>
      <c r="F93637">
        <v>0</v>
      </c>
      <c r="G93637" t="s">
        <v>14</v>
      </c>
      <c r="H93637">
        <v>1.69</v>
      </c>
      <c r="I93637">
        <v>4.1399999999999997</v>
      </c>
      <c r="J93637">
        <v>5.01</v>
      </c>
    </row>
    <row r="93638" spans="1:10" x14ac:dyDescent="0.25">
      <c r="A93638" t="s">
        <v>5438</v>
      </c>
      <c r="B93638" t="s">
        <v>166</v>
      </c>
      <c r="C93638" t="s">
        <v>5444</v>
      </c>
      <c r="D93638" t="s">
        <v>5448</v>
      </c>
      <c r="E93638">
        <v>0</v>
      </c>
      <c r="F93638">
        <v>0</v>
      </c>
      <c r="G93638" t="s">
        <v>37</v>
      </c>
      <c r="H93638">
        <v>6.35</v>
      </c>
      <c r="I93638">
        <v>4.57</v>
      </c>
      <c r="J93638">
        <v>1.53</v>
      </c>
    </row>
    <row r="93639" spans="1:10" x14ac:dyDescent="0.25">
      <c r="A93639" t="s">
        <v>5438</v>
      </c>
      <c r="B93639" t="s">
        <v>166</v>
      </c>
      <c r="C93639" t="s">
        <v>5446</v>
      </c>
      <c r="D93639" t="s">
        <v>5455</v>
      </c>
      <c r="E93639">
        <v>2</v>
      </c>
      <c r="F93639">
        <v>2</v>
      </c>
      <c r="G93639" t="s">
        <v>37</v>
      </c>
      <c r="H93639">
        <v>3.52</v>
      </c>
      <c r="I93639">
        <v>3.9</v>
      </c>
      <c r="J93639">
        <v>2.0499999999999998</v>
      </c>
    </row>
    <row r="93640" spans="1:10" x14ac:dyDescent="0.25">
      <c r="A93640" t="s">
        <v>5438</v>
      </c>
      <c r="B93640" t="s">
        <v>167</v>
      </c>
      <c r="C93640" t="s">
        <v>5445</v>
      </c>
      <c r="D93640" t="s">
        <v>5442</v>
      </c>
      <c r="E93640">
        <v>2</v>
      </c>
      <c r="F93640">
        <v>2</v>
      </c>
      <c r="G93640" t="s">
        <v>37</v>
      </c>
      <c r="H93640">
        <v>2.85</v>
      </c>
      <c r="I93640">
        <v>3.61</v>
      </c>
      <c r="J93640">
        <v>2.5</v>
      </c>
    </row>
    <row r="93641" spans="1:10" x14ac:dyDescent="0.25">
      <c r="A93641" t="s">
        <v>5438</v>
      </c>
      <c r="B93641" t="s">
        <v>167</v>
      </c>
      <c r="C93641" t="s">
        <v>5439</v>
      </c>
      <c r="D93641" t="s">
        <v>5440</v>
      </c>
      <c r="E93641">
        <v>1</v>
      </c>
      <c r="F93641">
        <v>0</v>
      </c>
      <c r="G93641" t="s">
        <v>14</v>
      </c>
      <c r="H93641">
        <v>2.78</v>
      </c>
      <c r="I93641">
        <v>3.75</v>
      </c>
      <c r="J93641">
        <v>2.4900000000000002</v>
      </c>
    </row>
    <row r="93642" spans="1:10" x14ac:dyDescent="0.25">
      <c r="A93642" t="s">
        <v>5438</v>
      </c>
      <c r="B93642" t="s">
        <v>167</v>
      </c>
      <c r="C93642" t="s">
        <v>5452</v>
      </c>
      <c r="D93642" t="s">
        <v>5447</v>
      </c>
      <c r="E93642">
        <v>0</v>
      </c>
      <c r="F93642">
        <v>1</v>
      </c>
      <c r="G93642" t="s">
        <v>20</v>
      </c>
      <c r="H93642">
        <v>4.68</v>
      </c>
      <c r="I93642">
        <v>4.63</v>
      </c>
      <c r="J93642">
        <v>1.66</v>
      </c>
    </row>
    <row r="93643" spans="1:10" x14ac:dyDescent="0.25">
      <c r="A93643" t="s">
        <v>5438</v>
      </c>
      <c r="B93643" t="s">
        <v>169</v>
      </c>
      <c r="C93643" t="s">
        <v>5442</v>
      </c>
      <c r="D93643" t="s">
        <v>5446</v>
      </c>
      <c r="E93643">
        <v>4</v>
      </c>
      <c r="F93643">
        <v>0</v>
      </c>
      <c r="G93643" t="s">
        <v>14</v>
      </c>
      <c r="H93643">
        <v>1.75</v>
      </c>
      <c r="I93643">
        <v>4.29</v>
      </c>
      <c r="J93643">
        <v>4.41</v>
      </c>
    </row>
    <row r="93644" spans="1:10" x14ac:dyDescent="0.25">
      <c r="A93644" t="s">
        <v>5438</v>
      </c>
      <c r="B93644" t="s">
        <v>169</v>
      </c>
      <c r="C93644" t="s">
        <v>5455</v>
      </c>
      <c r="D93644" t="s">
        <v>5444</v>
      </c>
      <c r="E93644">
        <v>2</v>
      </c>
      <c r="F93644">
        <v>2</v>
      </c>
      <c r="G93644" t="s">
        <v>37</v>
      </c>
      <c r="H93644">
        <v>2.25</v>
      </c>
      <c r="I93644">
        <v>3.47</v>
      </c>
      <c r="J93644">
        <v>3.39</v>
      </c>
    </row>
    <row r="93645" spans="1:10" x14ac:dyDescent="0.25">
      <c r="A93645" t="s">
        <v>5438</v>
      </c>
      <c r="B93645" t="s">
        <v>170</v>
      </c>
      <c r="C93645" t="s">
        <v>5440</v>
      </c>
      <c r="D93645" t="s">
        <v>5445</v>
      </c>
      <c r="E93645">
        <v>3</v>
      </c>
      <c r="F93645">
        <v>2</v>
      </c>
      <c r="G93645" t="s">
        <v>14</v>
      </c>
      <c r="H93645">
        <v>1.84</v>
      </c>
      <c r="I93645">
        <v>3.93</v>
      </c>
      <c r="J93645">
        <v>4.3099999999999996</v>
      </c>
    </row>
    <row r="93646" spans="1:10" x14ac:dyDescent="0.25">
      <c r="A93646" t="s">
        <v>5438</v>
      </c>
      <c r="B93646" t="s">
        <v>170</v>
      </c>
      <c r="C93646" t="s">
        <v>5447</v>
      </c>
      <c r="D93646" t="s">
        <v>5439</v>
      </c>
      <c r="E93646">
        <v>1</v>
      </c>
      <c r="F93646">
        <v>0</v>
      </c>
      <c r="G93646" t="s">
        <v>14</v>
      </c>
      <c r="H93646">
        <v>2.06</v>
      </c>
      <c r="I93646">
        <v>3.91</v>
      </c>
      <c r="J93646">
        <v>3.48</v>
      </c>
    </row>
    <row r="93647" spans="1:10" x14ac:dyDescent="0.25">
      <c r="A93647" t="s">
        <v>5438</v>
      </c>
      <c r="B93647" t="s">
        <v>170</v>
      </c>
      <c r="C93647" t="s">
        <v>5448</v>
      </c>
      <c r="D93647" t="s">
        <v>5452</v>
      </c>
      <c r="E93647">
        <v>1</v>
      </c>
      <c r="F93647">
        <v>0</v>
      </c>
      <c r="G93647" t="s">
        <v>14</v>
      </c>
      <c r="H93647">
        <v>1.1299999999999999</v>
      </c>
      <c r="I93647">
        <v>9.0399999999999991</v>
      </c>
      <c r="J93647">
        <v>19.43</v>
      </c>
    </row>
    <row r="93648" spans="1:10" x14ac:dyDescent="0.25">
      <c r="A93648" t="s">
        <v>5438</v>
      </c>
      <c r="B93648" t="s">
        <v>171</v>
      </c>
      <c r="C93648" t="s">
        <v>5439</v>
      </c>
      <c r="D93648" t="s">
        <v>5448</v>
      </c>
      <c r="E93648">
        <v>0</v>
      </c>
      <c r="F93648">
        <v>0</v>
      </c>
      <c r="G93648" t="s">
        <v>37</v>
      </c>
      <c r="H93648">
        <v>2.97</v>
      </c>
      <c r="I93648">
        <v>3.7</v>
      </c>
      <c r="J93648">
        <v>2.37</v>
      </c>
    </row>
    <row r="93649" spans="1:10" x14ac:dyDescent="0.25">
      <c r="A93649" t="s">
        <v>5438</v>
      </c>
      <c r="B93649" t="s">
        <v>171</v>
      </c>
      <c r="C93649" t="s">
        <v>5452</v>
      </c>
      <c r="D93649" t="s">
        <v>5455</v>
      </c>
      <c r="E93649">
        <v>1</v>
      </c>
      <c r="F93649">
        <v>1</v>
      </c>
      <c r="G93649" t="s">
        <v>37</v>
      </c>
      <c r="H93649">
        <v>3.52</v>
      </c>
      <c r="I93649">
        <v>3.63</v>
      </c>
      <c r="J93649">
        <v>2.13</v>
      </c>
    </row>
    <row r="93650" spans="1:10" x14ac:dyDescent="0.25">
      <c r="A93650" t="s">
        <v>5438</v>
      </c>
      <c r="B93650" t="s">
        <v>172</v>
      </c>
      <c r="C93650" t="s">
        <v>5445</v>
      </c>
      <c r="D93650" t="s">
        <v>5447</v>
      </c>
      <c r="E93650">
        <v>2</v>
      </c>
      <c r="F93650">
        <v>2</v>
      </c>
      <c r="G93650" t="s">
        <v>37</v>
      </c>
      <c r="H93650">
        <v>2.97</v>
      </c>
      <c r="I93650">
        <v>3.76</v>
      </c>
      <c r="J93650">
        <v>2.35</v>
      </c>
    </row>
    <row r="93651" spans="1:10" x14ac:dyDescent="0.25">
      <c r="A93651" t="s">
        <v>5438</v>
      </c>
      <c r="B93651" t="s">
        <v>172</v>
      </c>
      <c r="C93651" t="s">
        <v>5444</v>
      </c>
      <c r="D93651" t="s">
        <v>5442</v>
      </c>
      <c r="E93651">
        <v>0</v>
      </c>
      <c r="F93651">
        <v>0</v>
      </c>
      <c r="G93651" t="s">
        <v>37</v>
      </c>
      <c r="H93651">
        <v>2.98</v>
      </c>
      <c r="I93651">
        <v>3.51</v>
      </c>
      <c r="J93651">
        <v>2.46</v>
      </c>
    </row>
    <row r="93652" spans="1:10" x14ac:dyDescent="0.25">
      <c r="A93652" t="s">
        <v>5438</v>
      </c>
      <c r="B93652" t="s">
        <v>175</v>
      </c>
      <c r="C93652" t="s">
        <v>5455</v>
      </c>
      <c r="D93652" t="s">
        <v>5447</v>
      </c>
      <c r="E93652">
        <v>1</v>
      </c>
      <c r="F93652">
        <v>0</v>
      </c>
      <c r="G93652" t="s">
        <v>14</v>
      </c>
      <c r="H93652">
        <v>2.37</v>
      </c>
      <c r="I93652">
        <v>3.67</v>
      </c>
      <c r="J93652">
        <v>3.01</v>
      </c>
    </row>
    <row r="93653" spans="1:10" x14ac:dyDescent="0.25">
      <c r="A93653" t="s">
        <v>5438</v>
      </c>
      <c r="B93653" t="s">
        <v>175</v>
      </c>
      <c r="C93653" t="s">
        <v>5452</v>
      </c>
      <c r="D93653" t="s">
        <v>5446</v>
      </c>
      <c r="E93653">
        <v>1</v>
      </c>
      <c r="F93653">
        <v>4</v>
      </c>
      <c r="G93653" t="s">
        <v>20</v>
      </c>
      <c r="H93653">
        <v>3.18</v>
      </c>
      <c r="I93653">
        <v>3.87</v>
      </c>
      <c r="J93653">
        <v>2.2000000000000002</v>
      </c>
    </row>
    <row r="93654" spans="1:10" x14ac:dyDescent="0.25">
      <c r="A93654" t="s">
        <v>5438</v>
      </c>
      <c r="B93654" t="s">
        <v>176</v>
      </c>
      <c r="C93654" t="s">
        <v>5448</v>
      </c>
      <c r="D93654" t="s">
        <v>5445</v>
      </c>
      <c r="E93654">
        <v>2</v>
      </c>
      <c r="F93654">
        <v>1</v>
      </c>
      <c r="G93654" t="s">
        <v>14</v>
      </c>
      <c r="H93654">
        <v>1.37</v>
      </c>
      <c r="I93654">
        <v>5.19</v>
      </c>
      <c r="J93654">
        <v>9.09</v>
      </c>
    </row>
    <row r="93655" spans="1:10" x14ac:dyDescent="0.25">
      <c r="A93655" t="s">
        <v>5438</v>
      </c>
      <c r="B93655" t="s">
        <v>180</v>
      </c>
      <c r="C93655" t="s">
        <v>5447</v>
      </c>
      <c r="D93655" t="s">
        <v>5440</v>
      </c>
      <c r="E93655">
        <v>1</v>
      </c>
      <c r="F93655">
        <v>3</v>
      </c>
      <c r="G93655" t="s">
        <v>20</v>
      </c>
      <c r="H93655">
        <v>2.69</v>
      </c>
      <c r="I93655">
        <v>4.08</v>
      </c>
      <c r="J93655">
        <v>2.4300000000000002</v>
      </c>
    </row>
    <row r="93656" spans="1:10" x14ac:dyDescent="0.25">
      <c r="A93656" t="s">
        <v>5438</v>
      </c>
      <c r="B93656" t="s">
        <v>1212</v>
      </c>
      <c r="C93656" t="s">
        <v>5446</v>
      </c>
      <c r="D93656" t="s">
        <v>5440</v>
      </c>
      <c r="E93656">
        <v>1</v>
      </c>
      <c r="F93656">
        <v>0</v>
      </c>
      <c r="G93656" t="s">
        <v>14</v>
      </c>
      <c r="H93656">
        <v>3.73</v>
      </c>
      <c r="I93656">
        <v>4.17</v>
      </c>
      <c r="J93656">
        <v>1.92</v>
      </c>
    </row>
    <row r="93657" spans="1:10" x14ac:dyDescent="0.25">
      <c r="A93657" t="s">
        <v>5438</v>
      </c>
      <c r="B93657" t="s">
        <v>183</v>
      </c>
      <c r="C93657" t="s">
        <v>5442</v>
      </c>
      <c r="D93657" t="s">
        <v>5455</v>
      </c>
      <c r="E93657">
        <v>0</v>
      </c>
      <c r="F93657">
        <v>1</v>
      </c>
      <c r="G93657" t="s">
        <v>20</v>
      </c>
      <c r="H93657">
        <v>2.54</v>
      </c>
      <c r="I93657">
        <v>3.21</v>
      </c>
      <c r="J93657">
        <v>3.1</v>
      </c>
    </row>
    <row r="93658" spans="1:10" x14ac:dyDescent="0.25">
      <c r="A93658" t="s">
        <v>5438</v>
      </c>
      <c r="B93658" t="s">
        <v>183</v>
      </c>
      <c r="C93658" t="s">
        <v>5446</v>
      </c>
      <c r="D93658" t="s">
        <v>5445</v>
      </c>
      <c r="E93658">
        <v>2</v>
      </c>
      <c r="F93658">
        <v>0</v>
      </c>
      <c r="G93658" t="s">
        <v>14</v>
      </c>
      <c r="H93658">
        <v>2.82</v>
      </c>
      <c r="I93658">
        <v>3.75</v>
      </c>
      <c r="J93658">
        <v>2.46</v>
      </c>
    </row>
    <row r="93659" spans="1:10" x14ac:dyDescent="0.25">
      <c r="A93659" t="s">
        <v>5438</v>
      </c>
      <c r="B93659" t="s">
        <v>184</v>
      </c>
      <c r="C93659" t="s">
        <v>5448</v>
      </c>
      <c r="D93659" t="s">
        <v>5447</v>
      </c>
      <c r="E93659">
        <v>0</v>
      </c>
      <c r="F93659">
        <v>0</v>
      </c>
      <c r="G93659" t="s">
        <v>37</v>
      </c>
      <c r="H93659">
        <v>1.41</v>
      </c>
      <c r="I93659">
        <v>5.53</v>
      </c>
      <c r="J93659">
        <v>6.98</v>
      </c>
    </row>
    <row r="93660" spans="1:10" x14ac:dyDescent="0.25">
      <c r="A93660" t="s">
        <v>5438</v>
      </c>
      <c r="B93660" t="s">
        <v>185</v>
      </c>
      <c r="C93660" t="s">
        <v>5445</v>
      </c>
      <c r="D93660" t="s">
        <v>5452</v>
      </c>
      <c r="E93660">
        <v>1</v>
      </c>
      <c r="F93660">
        <v>1</v>
      </c>
      <c r="G93660" t="s">
        <v>37</v>
      </c>
      <c r="H93660">
        <v>1.68</v>
      </c>
      <c r="I93660">
        <v>4.0999999999999996</v>
      </c>
      <c r="J93660">
        <v>5.19</v>
      </c>
    </row>
    <row r="93661" spans="1:10" x14ac:dyDescent="0.25">
      <c r="A93661" t="s">
        <v>5438</v>
      </c>
      <c r="B93661" t="s">
        <v>185</v>
      </c>
      <c r="C93661" t="s">
        <v>5448</v>
      </c>
      <c r="D93661" t="s">
        <v>5440</v>
      </c>
      <c r="E93661">
        <v>2</v>
      </c>
      <c r="F93661">
        <v>1</v>
      </c>
      <c r="G93661" t="s">
        <v>14</v>
      </c>
      <c r="H93661">
        <v>1.42</v>
      </c>
      <c r="I93661">
        <v>5.37</v>
      </c>
      <c r="J93661">
        <v>6.99</v>
      </c>
    </row>
    <row r="93662" spans="1:10" x14ac:dyDescent="0.25">
      <c r="A93662" t="s">
        <v>5438</v>
      </c>
      <c r="B93662" t="s">
        <v>186</v>
      </c>
      <c r="C93662" t="s">
        <v>5439</v>
      </c>
      <c r="D93662" t="s">
        <v>5455</v>
      </c>
      <c r="E93662">
        <v>1</v>
      </c>
      <c r="F93662">
        <v>1</v>
      </c>
      <c r="G93662" t="s">
        <v>37</v>
      </c>
      <c r="H93662">
        <v>2.36</v>
      </c>
      <c r="I93662">
        <v>3.37</v>
      </c>
      <c r="J93662">
        <v>3.25</v>
      </c>
    </row>
    <row r="93663" spans="1:10" x14ac:dyDescent="0.25">
      <c r="A93663" t="s">
        <v>5438</v>
      </c>
      <c r="B93663" t="s">
        <v>186</v>
      </c>
      <c r="C93663" t="s">
        <v>5444</v>
      </c>
      <c r="D93663" t="s">
        <v>5446</v>
      </c>
      <c r="E93663">
        <v>2</v>
      </c>
      <c r="F93663">
        <v>2</v>
      </c>
      <c r="G93663" t="s">
        <v>37</v>
      </c>
      <c r="H93663">
        <v>2.39</v>
      </c>
      <c r="I93663">
        <v>3.61</v>
      </c>
      <c r="J93663">
        <v>3.01</v>
      </c>
    </row>
    <row r="93664" spans="1:10" x14ac:dyDescent="0.25">
      <c r="A93664" t="s">
        <v>5438</v>
      </c>
      <c r="B93664" t="s">
        <v>186</v>
      </c>
      <c r="C93664" t="s">
        <v>5447</v>
      </c>
      <c r="D93664" t="s">
        <v>5442</v>
      </c>
      <c r="E93664">
        <v>2</v>
      </c>
      <c r="F93664">
        <v>2</v>
      </c>
      <c r="G93664" t="s">
        <v>37</v>
      </c>
      <c r="H93664">
        <v>2.63</v>
      </c>
      <c r="I93664">
        <v>3.74</v>
      </c>
      <c r="J93664">
        <v>2.64</v>
      </c>
    </row>
    <row r="93665" spans="1:10" x14ac:dyDescent="0.25">
      <c r="A93665" t="s">
        <v>5438</v>
      </c>
      <c r="B93665" t="s">
        <v>1215</v>
      </c>
      <c r="C93665" t="s">
        <v>5440</v>
      </c>
      <c r="D93665" t="s">
        <v>5442</v>
      </c>
      <c r="E93665">
        <v>2</v>
      </c>
      <c r="F93665">
        <v>1</v>
      </c>
      <c r="G93665" t="s">
        <v>14</v>
      </c>
      <c r="H93665">
        <v>2.2000000000000002</v>
      </c>
      <c r="I93665">
        <v>3.81</v>
      </c>
      <c r="J93665">
        <v>3.22</v>
      </c>
    </row>
    <row r="93666" spans="1:10" x14ac:dyDescent="0.25">
      <c r="A93666" t="s">
        <v>5438</v>
      </c>
      <c r="B93666" t="s">
        <v>1215</v>
      </c>
      <c r="C93666" t="s">
        <v>5444</v>
      </c>
      <c r="D93666" t="s">
        <v>5439</v>
      </c>
      <c r="E93666">
        <v>2</v>
      </c>
      <c r="F93666">
        <v>0</v>
      </c>
      <c r="G93666" t="s">
        <v>14</v>
      </c>
      <c r="H93666">
        <v>3.48</v>
      </c>
      <c r="I93666">
        <v>3.55</v>
      </c>
      <c r="J93666">
        <v>2.17</v>
      </c>
    </row>
    <row r="93667" spans="1:10" x14ac:dyDescent="0.25">
      <c r="A93667" t="s">
        <v>5438</v>
      </c>
      <c r="B93667" t="s">
        <v>189</v>
      </c>
      <c r="C93667" t="s">
        <v>5452</v>
      </c>
      <c r="D93667" t="s">
        <v>5444</v>
      </c>
      <c r="E93667">
        <v>4</v>
      </c>
      <c r="F93667">
        <v>1</v>
      </c>
      <c r="G93667" t="s">
        <v>14</v>
      </c>
      <c r="H93667">
        <v>3.52</v>
      </c>
      <c r="I93667">
        <v>3.65</v>
      </c>
      <c r="J93667">
        <v>2.13</v>
      </c>
    </row>
    <row r="93668" spans="1:10" x14ac:dyDescent="0.25">
      <c r="A93668" t="s">
        <v>5438</v>
      </c>
      <c r="B93668" t="s">
        <v>189</v>
      </c>
      <c r="C93668" t="s">
        <v>5439</v>
      </c>
      <c r="D93668" t="s">
        <v>5445</v>
      </c>
      <c r="E93668">
        <v>1</v>
      </c>
      <c r="F93668">
        <v>3</v>
      </c>
      <c r="G93668" t="s">
        <v>20</v>
      </c>
      <c r="H93668">
        <v>2.2999999999999998</v>
      </c>
      <c r="I93668">
        <v>3.52</v>
      </c>
      <c r="J93668">
        <v>3.22</v>
      </c>
    </row>
    <row r="93669" spans="1:10" x14ac:dyDescent="0.25">
      <c r="A93669" t="s">
        <v>5438</v>
      </c>
      <c r="B93669" t="s">
        <v>190</v>
      </c>
      <c r="C93669" t="s">
        <v>5442</v>
      </c>
      <c r="D93669" t="s">
        <v>5448</v>
      </c>
      <c r="E93669">
        <v>0</v>
      </c>
      <c r="F93669">
        <v>3</v>
      </c>
      <c r="G93669" t="s">
        <v>20</v>
      </c>
      <c r="H93669">
        <v>4.49</v>
      </c>
      <c r="I93669">
        <v>4.03</v>
      </c>
      <c r="J93669">
        <v>1.79</v>
      </c>
    </row>
    <row r="93670" spans="1:10" x14ac:dyDescent="0.25">
      <c r="A93670" t="s">
        <v>5438</v>
      </c>
      <c r="B93670" t="s">
        <v>190</v>
      </c>
      <c r="C93670" t="s">
        <v>5455</v>
      </c>
      <c r="D93670" t="s">
        <v>5440</v>
      </c>
      <c r="E93670">
        <v>1</v>
      </c>
      <c r="F93670">
        <v>0</v>
      </c>
      <c r="G93670" t="s">
        <v>14</v>
      </c>
      <c r="H93670">
        <v>2.8</v>
      </c>
      <c r="I93670">
        <v>3.48</v>
      </c>
      <c r="J93670">
        <v>2.61</v>
      </c>
    </row>
    <row r="93671" spans="1:10" x14ac:dyDescent="0.25">
      <c r="A93671" t="s">
        <v>5438</v>
      </c>
      <c r="B93671" t="s">
        <v>1217</v>
      </c>
      <c r="C93671" t="s">
        <v>5442</v>
      </c>
      <c r="D93671" t="s">
        <v>5452</v>
      </c>
      <c r="E93671">
        <v>3</v>
      </c>
      <c r="F93671">
        <v>0</v>
      </c>
      <c r="G93671" t="s">
        <v>14</v>
      </c>
      <c r="H93671">
        <v>1.68</v>
      </c>
      <c r="I93671">
        <v>4.24</v>
      </c>
      <c r="J93671">
        <v>5.05</v>
      </c>
    </row>
    <row r="93672" spans="1:10" x14ac:dyDescent="0.25">
      <c r="A93672" t="s">
        <v>5438</v>
      </c>
      <c r="B93672" t="s">
        <v>1217</v>
      </c>
      <c r="C93672" t="s">
        <v>5439</v>
      </c>
      <c r="D93672" t="s">
        <v>5446</v>
      </c>
      <c r="E93672">
        <v>2</v>
      </c>
      <c r="F93672">
        <v>1</v>
      </c>
      <c r="G93672" t="s">
        <v>14</v>
      </c>
      <c r="H93672">
        <v>2.2000000000000002</v>
      </c>
      <c r="I93672">
        <v>3.87</v>
      </c>
      <c r="J93672">
        <v>3.17</v>
      </c>
    </row>
    <row r="93673" spans="1:10" x14ac:dyDescent="0.25">
      <c r="A93673" t="s">
        <v>5438</v>
      </c>
      <c r="B93673" t="s">
        <v>1217</v>
      </c>
      <c r="C93673" t="s">
        <v>5445</v>
      </c>
      <c r="D93673" t="s">
        <v>5444</v>
      </c>
      <c r="E93673">
        <v>2</v>
      </c>
      <c r="F93673">
        <v>0</v>
      </c>
      <c r="G93673" t="s">
        <v>14</v>
      </c>
      <c r="H93673">
        <v>1.83</v>
      </c>
      <c r="I93673">
        <v>3.71</v>
      </c>
      <c r="J93673">
        <v>4.6399999999999997</v>
      </c>
    </row>
    <row r="93674" spans="1:10" x14ac:dyDescent="0.25">
      <c r="A93674" t="s">
        <v>5438</v>
      </c>
      <c r="B93674" t="s">
        <v>192</v>
      </c>
      <c r="C93674" t="s">
        <v>5440</v>
      </c>
      <c r="D93674" t="s">
        <v>5439</v>
      </c>
      <c r="E93674">
        <v>1</v>
      </c>
      <c r="F93674">
        <v>0</v>
      </c>
      <c r="G93674" t="s">
        <v>14</v>
      </c>
      <c r="H93674">
        <v>1.81</v>
      </c>
      <c r="I93674">
        <v>4.33</v>
      </c>
      <c r="J93674">
        <v>4.04</v>
      </c>
    </row>
    <row r="93675" spans="1:10" x14ac:dyDescent="0.25">
      <c r="A93675" t="s">
        <v>5438</v>
      </c>
      <c r="B93675" t="s">
        <v>193</v>
      </c>
      <c r="C93675" t="s">
        <v>5445</v>
      </c>
      <c r="D93675" t="s">
        <v>5448</v>
      </c>
      <c r="E93675">
        <v>2</v>
      </c>
      <c r="F93675">
        <v>3</v>
      </c>
      <c r="G93675" t="s">
        <v>20</v>
      </c>
      <c r="H93675">
        <v>4.74</v>
      </c>
      <c r="I93675">
        <v>3.92</v>
      </c>
      <c r="J93675">
        <v>1.78</v>
      </c>
    </row>
    <row r="93676" spans="1:10" x14ac:dyDescent="0.25">
      <c r="A93676" t="s">
        <v>5438</v>
      </c>
      <c r="B93676" t="s">
        <v>193</v>
      </c>
      <c r="C93676" t="s">
        <v>5446</v>
      </c>
      <c r="D93676" t="s">
        <v>5442</v>
      </c>
      <c r="E93676">
        <v>4</v>
      </c>
      <c r="F93676">
        <v>0</v>
      </c>
      <c r="G93676" t="s">
        <v>14</v>
      </c>
      <c r="H93676">
        <v>2.56</v>
      </c>
      <c r="I93676">
        <v>3.66</v>
      </c>
      <c r="J93676">
        <v>2.75</v>
      </c>
    </row>
    <row r="93677" spans="1:10" x14ac:dyDescent="0.25">
      <c r="A93677" t="s">
        <v>5438</v>
      </c>
      <c r="B93677" t="s">
        <v>1220</v>
      </c>
      <c r="C93677" t="s">
        <v>5440</v>
      </c>
      <c r="D93677" t="s">
        <v>5444</v>
      </c>
      <c r="E93677">
        <v>4</v>
      </c>
      <c r="F93677">
        <v>2</v>
      </c>
      <c r="G93677" t="s">
        <v>14</v>
      </c>
      <c r="H93677">
        <v>1.42</v>
      </c>
      <c r="I93677">
        <v>5.0199999999999996</v>
      </c>
      <c r="J93677">
        <v>7.75</v>
      </c>
    </row>
    <row r="93678" spans="1:10" x14ac:dyDescent="0.25">
      <c r="A93678" t="s">
        <v>5438</v>
      </c>
      <c r="B93678" t="s">
        <v>1220</v>
      </c>
      <c r="C93678" t="s">
        <v>5446</v>
      </c>
      <c r="D93678" t="s">
        <v>5447</v>
      </c>
      <c r="E93678">
        <v>1</v>
      </c>
      <c r="F93678">
        <v>2</v>
      </c>
      <c r="G93678" t="s">
        <v>20</v>
      </c>
      <c r="H93678">
        <v>2.11</v>
      </c>
      <c r="I93678">
        <v>3.84</v>
      </c>
      <c r="J93678">
        <v>3.4</v>
      </c>
    </row>
    <row r="93679" spans="1:10" x14ac:dyDescent="0.25">
      <c r="A93679" t="s">
        <v>5438</v>
      </c>
      <c r="B93679" t="s">
        <v>1220</v>
      </c>
      <c r="C93679" t="s">
        <v>5452</v>
      </c>
      <c r="D93679" t="s">
        <v>5439</v>
      </c>
      <c r="E93679">
        <v>0</v>
      </c>
      <c r="F93679">
        <v>2</v>
      </c>
      <c r="G93679" t="s">
        <v>20</v>
      </c>
      <c r="H93679">
        <v>3.6</v>
      </c>
      <c r="I93679">
        <v>3.71</v>
      </c>
      <c r="J93679">
        <v>2.08</v>
      </c>
    </row>
    <row r="93680" spans="1:10" x14ac:dyDescent="0.25">
      <c r="A93680" t="s">
        <v>5438</v>
      </c>
      <c r="B93680" t="s">
        <v>196</v>
      </c>
      <c r="C93680" t="s">
        <v>5444</v>
      </c>
      <c r="D93680" t="s">
        <v>5445</v>
      </c>
      <c r="E93680">
        <v>1</v>
      </c>
      <c r="F93680">
        <v>2</v>
      </c>
      <c r="G93680" t="s">
        <v>20</v>
      </c>
      <c r="H93680">
        <v>3.7</v>
      </c>
      <c r="I93680">
        <v>3.63</v>
      </c>
      <c r="J93680">
        <v>2.0699999999999998</v>
      </c>
    </row>
    <row r="93681" spans="1:10" x14ac:dyDescent="0.25">
      <c r="A93681" t="s">
        <v>5438</v>
      </c>
      <c r="B93681" t="s">
        <v>196</v>
      </c>
      <c r="C93681" t="s">
        <v>5452</v>
      </c>
      <c r="D93681" t="s">
        <v>5440</v>
      </c>
      <c r="E93681">
        <v>0</v>
      </c>
      <c r="F93681">
        <v>2</v>
      </c>
      <c r="G93681" t="s">
        <v>20</v>
      </c>
      <c r="H93681">
        <v>5.05</v>
      </c>
      <c r="I93681">
        <v>4.3899999999999997</v>
      </c>
      <c r="J93681">
        <v>1.65</v>
      </c>
    </row>
    <row r="93682" spans="1:10" x14ac:dyDescent="0.25">
      <c r="A93682" t="s">
        <v>5438</v>
      </c>
      <c r="B93682" t="s">
        <v>197</v>
      </c>
      <c r="C93682" t="s">
        <v>5442</v>
      </c>
      <c r="D93682" t="s">
        <v>5447</v>
      </c>
      <c r="E93682">
        <v>0</v>
      </c>
      <c r="F93682">
        <v>1</v>
      </c>
      <c r="G93682" t="s">
        <v>20</v>
      </c>
      <c r="H93682">
        <v>2.63</v>
      </c>
      <c r="I93682">
        <v>3.82</v>
      </c>
      <c r="J93682">
        <v>2.59</v>
      </c>
    </row>
    <row r="93683" spans="1:10" x14ac:dyDescent="0.25">
      <c r="A93683" t="s">
        <v>5438</v>
      </c>
      <c r="B93683" t="s">
        <v>197</v>
      </c>
      <c r="C93683" t="s">
        <v>5455</v>
      </c>
      <c r="D93683" t="s">
        <v>5446</v>
      </c>
      <c r="E93683">
        <v>0</v>
      </c>
      <c r="F93683">
        <v>1</v>
      </c>
      <c r="G93683" t="s">
        <v>20</v>
      </c>
      <c r="H93683">
        <v>2.69</v>
      </c>
      <c r="I93683">
        <v>3.29</v>
      </c>
      <c r="J93683">
        <v>2.84</v>
      </c>
    </row>
    <row r="93684" spans="1:10" x14ac:dyDescent="0.25">
      <c r="A93684" t="s">
        <v>5438</v>
      </c>
      <c r="B93684" t="s">
        <v>197</v>
      </c>
      <c r="C93684" t="s">
        <v>5448</v>
      </c>
      <c r="D93684" t="s">
        <v>5439</v>
      </c>
      <c r="E93684">
        <v>1</v>
      </c>
      <c r="F93684">
        <v>2</v>
      </c>
      <c r="G93684" t="s">
        <v>20</v>
      </c>
      <c r="H93684">
        <v>1.36</v>
      </c>
      <c r="I93684">
        <v>5.54</v>
      </c>
      <c r="J93684">
        <v>8.5399999999999991</v>
      </c>
    </row>
    <row r="93685" spans="1:10" x14ac:dyDescent="0.25">
      <c r="A93685" t="s">
        <v>5438</v>
      </c>
      <c r="B93685" t="s">
        <v>199</v>
      </c>
      <c r="C93685" t="s">
        <v>5445</v>
      </c>
      <c r="D93685" t="s">
        <v>5446</v>
      </c>
      <c r="E93685">
        <v>0</v>
      </c>
      <c r="F93685">
        <v>0</v>
      </c>
      <c r="G93685" t="s">
        <v>37</v>
      </c>
      <c r="H93685">
        <v>2.1</v>
      </c>
      <c r="I93685">
        <v>3.79</v>
      </c>
      <c r="J93685">
        <v>3.46</v>
      </c>
    </row>
    <row r="93686" spans="1:10" x14ac:dyDescent="0.25">
      <c r="A93686" t="s">
        <v>5438</v>
      </c>
      <c r="B93686" t="s">
        <v>199</v>
      </c>
      <c r="C93686" t="s">
        <v>5440</v>
      </c>
      <c r="D93686" t="s">
        <v>5448</v>
      </c>
      <c r="E93686">
        <v>0</v>
      </c>
      <c r="F93686">
        <v>2</v>
      </c>
      <c r="G93686" t="s">
        <v>20</v>
      </c>
      <c r="H93686">
        <v>4.59</v>
      </c>
      <c r="I93686">
        <v>4.2300000000000004</v>
      </c>
      <c r="J93686">
        <v>1.74</v>
      </c>
    </row>
    <row r="93687" spans="1:10" x14ac:dyDescent="0.25">
      <c r="A93687" t="s">
        <v>5438</v>
      </c>
      <c r="B93687" t="s">
        <v>199</v>
      </c>
      <c r="C93687" t="s">
        <v>5447</v>
      </c>
      <c r="D93687" t="s">
        <v>5455</v>
      </c>
      <c r="E93687">
        <v>0</v>
      </c>
      <c r="F93687">
        <v>0</v>
      </c>
      <c r="G93687" t="s">
        <v>37</v>
      </c>
      <c r="H93687">
        <v>2.08</v>
      </c>
      <c r="I93687">
        <v>3.68</v>
      </c>
      <c r="J93687">
        <v>3.63</v>
      </c>
    </row>
    <row r="93688" spans="1:10" x14ac:dyDescent="0.25">
      <c r="A93688" t="s">
        <v>5438</v>
      </c>
      <c r="B93688" t="s">
        <v>200</v>
      </c>
      <c r="C93688" t="s">
        <v>5452</v>
      </c>
      <c r="D93688" t="s">
        <v>5442</v>
      </c>
      <c r="E93688">
        <v>0</v>
      </c>
      <c r="F93688">
        <v>2</v>
      </c>
      <c r="G93688" t="s">
        <v>20</v>
      </c>
      <c r="H93688">
        <v>3.92</v>
      </c>
      <c r="I93688">
        <v>3.82</v>
      </c>
      <c r="J93688">
        <v>1.95</v>
      </c>
    </row>
    <row r="93689" spans="1:10" x14ac:dyDescent="0.25">
      <c r="A93689" t="s">
        <v>5438</v>
      </c>
      <c r="B93689" t="s">
        <v>200</v>
      </c>
      <c r="C93689" t="s">
        <v>5439</v>
      </c>
      <c r="D93689" t="s">
        <v>5444</v>
      </c>
      <c r="E93689">
        <v>1</v>
      </c>
      <c r="F93689">
        <v>1</v>
      </c>
      <c r="G93689" t="s">
        <v>37</v>
      </c>
      <c r="H93689">
        <v>1.94</v>
      </c>
      <c r="I93689">
        <v>3.91</v>
      </c>
      <c r="J93689">
        <v>3.87</v>
      </c>
    </row>
    <row r="93690" spans="1:10" x14ac:dyDescent="0.25">
      <c r="A93690" t="s">
        <v>5438</v>
      </c>
      <c r="B93690" t="s">
        <v>201</v>
      </c>
      <c r="C93690" t="s">
        <v>5448</v>
      </c>
      <c r="D93690" t="s">
        <v>5455</v>
      </c>
      <c r="E93690">
        <v>2</v>
      </c>
      <c r="F93690">
        <v>2</v>
      </c>
      <c r="G93690" t="s">
        <v>37</v>
      </c>
      <c r="H93690">
        <v>1.47</v>
      </c>
      <c r="I93690">
        <v>4.53</v>
      </c>
      <c r="J93690">
        <v>7.66</v>
      </c>
    </row>
    <row r="93691" spans="1:10" x14ac:dyDescent="0.25">
      <c r="A93691" t="s">
        <v>5438</v>
      </c>
      <c r="B93691" t="s">
        <v>201</v>
      </c>
      <c r="C93691" t="s">
        <v>5440</v>
      </c>
      <c r="D93691" t="s">
        <v>5447</v>
      </c>
      <c r="E93691">
        <v>0</v>
      </c>
      <c r="F93691">
        <v>0</v>
      </c>
      <c r="G93691" t="s">
        <v>37</v>
      </c>
      <c r="H93691">
        <v>2.1</v>
      </c>
      <c r="I93691">
        <v>4.1100000000000003</v>
      </c>
      <c r="J93691">
        <v>3.23</v>
      </c>
    </row>
    <row r="93692" spans="1:10" x14ac:dyDescent="0.25">
      <c r="A93692" t="s">
        <v>5438</v>
      </c>
      <c r="B93692" t="s">
        <v>202</v>
      </c>
      <c r="C93692" t="s">
        <v>5442</v>
      </c>
      <c r="D93692" t="s">
        <v>5445</v>
      </c>
      <c r="E93692">
        <v>2</v>
      </c>
      <c r="F93692">
        <v>1</v>
      </c>
      <c r="G93692" t="s">
        <v>14</v>
      </c>
      <c r="H93692">
        <v>3.02</v>
      </c>
      <c r="I93692">
        <v>3.54</v>
      </c>
      <c r="J93692">
        <v>2.41</v>
      </c>
    </row>
    <row r="93693" spans="1:10" x14ac:dyDescent="0.25">
      <c r="A93693" t="s">
        <v>5438</v>
      </c>
      <c r="B93693" t="s">
        <v>202</v>
      </c>
      <c r="C93693" t="s">
        <v>5444</v>
      </c>
      <c r="D93693" t="s">
        <v>5452</v>
      </c>
      <c r="E93693">
        <v>2</v>
      </c>
      <c r="F93693">
        <v>1</v>
      </c>
      <c r="G93693" t="s">
        <v>14</v>
      </c>
      <c r="H93693">
        <v>2.34</v>
      </c>
      <c r="I93693">
        <v>3.46</v>
      </c>
      <c r="J93693">
        <v>3.21</v>
      </c>
    </row>
    <row r="93694" spans="1:10" x14ac:dyDescent="0.25">
      <c r="A93694" t="s">
        <v>5438</v>
      </c>
      <c r="B93694" t="s">
        <v>202</v>
      </c>
      <c r="C93694" t="s">
        <v>5446</v>
      </c>
      <c r="D93694" t="s">
        <v>5439</v>
      </c>
      <c r="E93694">
        <v>0</v>
      </c>
      <c r="F93694">
        <v>1</v>
      </c>
      <c r="G93694" t="s">
        <v>20</v>
      </c>
      <c r="H93694">
        <v>2.09</v>
      </c>
      <c r="I93694">
        <v>3.88</v>
      </c>
      <c r="J93694">
        <v>3.41</v>
      </c>
    </row>
    <row r="93695" spans="1:10" x14ac:dyDescent="0.25">
      <c r="A93695" t="s">
        <v>5438</v>
      </c>
      <c r="B93695" t="s">
        <v>2310</v>
      </c>
      <c r="C93695" t="s">
        <v>5447</v>
      </c>
      <c r="D93695" t="s">
        <v>5448</v>
      </c>
      <c r="E93695">
        <v>1</v>
      </c>
      <c r="F93695">
        <v>2</v>
      </c>
      <c r="G93695" t="s">
        <v>20</v>
      </c>
      <c r="H93695">
        <v>5.27</v>
      </c>
      <c r="I93695">
        <v>4.37</v>
      </c>
      <c r="J93695">
        <v>1.63</v>
      </c>
    </row>
    <row r="93696" spans="1:10" x14ac:dyDescent="0.25">
      <c r="A93696" t="s">
        <v>5438</v>
      </c>
      <c r="B93696" t="s">
        <v>1794</v>
      </c>
      <c r="C93696" t="s">
        <v>5445</v>
      </c>
      <c r="D93696" t="s">
        <v>5440</v>
      </c>
      <c r="E93696">
        <v>1</v>
      </c>
      <c r="F93696">
        <v>2</v>
      </c>
      <c r="G93696" t="s">
        <v>20</v>
      </c>
      <c r="H93696">
        <v>2.17</v>
      </c>
      <c r="I93696">
        <v>3.77</v>
      </c>
      <c r="J93696">
        <v>3.24</v>
      </c>
    </row>
    <row r="93697" spans="1:10" x14ac:dyDescent="0.25">
      <c r="A93697" t="s">
        <v>5438</v>
      </c>
      <c r="B93697" t="s">
        <v>1794</v>
      </c>
      <c r="C93697" t="s">
        <v>5439</v>
      </c>
      <c r="D93697" t="s">
        <v>5452</v>
      </c>
      <c r="E93697">
        <v>1</v>
      </c>
      <c r="F93697">
        <v>1</v>
      </c>
      <c r="G93697" t="s">
        <v>37</v>
      </c>
      <c r="H93697">
        <v>1.71</v>
      </c>
      <c r="I93697">
        <v>3.92</v>
      </c>
      <c r="J93697">
        <v>5.08</v>
      </c>
    </row>
    <row r="93698" spans="1:10" x14ac:dyDescent="0.25">
      <c r="A93698" t="s">
        <v>5438</v>
      </c>
      <c r="B93698" t="s">
        <v>1794</v>
      </c>
      <c r="C93698" t="s">
        <v>5455</v>
      </c>
      <c r="D93698" t="s">
        <v>5442</v>
      </c>
      <c r="E93698">
        <v>0</v>
      </c>
      <c r="F93698">
        <v>0</v>
      </c>
      <c r="G93698" t="s">
        <v>37</v>
      </c>
      <c r="H93698">
        <v>2.61</v>
      </c>
      <c r="I93698">
        <v>3.25</v>
      </c>
      <c r="J93698">
        <v>2.92</v>
      </c>
    </row>
    <row r="93699" spans="1:10" x14ac:dyDescent="0.25">
      <c r="A93699" t="s">
        <v>5438</v>
      </c>
      <c r="B93699" t="s">
        <v>1794</v>
      </c>
      <c r="C93699" t="s">
        <v>5446</v>
      </c>
      <c r="D93699" t="s">
        <v>5444</v>
      </c>
      <c r="E93699">
        <v>0</v>
      </c>
      <c r="F93699">
        <v>0</v>
      </c>
      <c r="G93699" t="s">
        <v>37</v>
      </c>
      <c r="H93699">
        <v>2.02</v>
      </c>
      <c r="I93699">
        <v>3.59</v>
      </c>
      <c r="J93699">
        <v>3.84</v>
      </c>
    </row>
    <row r="93700" spans="1:10" x14ac:dyDescent="0.25">
      <c r="A93700" t="s">
        <v>5438</v>
      </c>
      <c r="B93700" t="s">
        <v>217</v>
      </c>
      <c r="C93700" t="s">
        <v>5444</v>
      </c>
      <c r="D93700" t="s">
        <v>5455</v>
      </c>
      <c r="E93700">
        <v>1</v>
      </c>
      <c r="F93700">
        <v>1</v>
      </c>
      <c r="G93700" t="s">
        <v>37</v>
      </c>
      <c r="H93700">
        <v>3.85</v>
      </c>
      <c r="I93700">
        <v>3.32</v>
      </c>
      <c r="J93700">
        <v>2.12</v>
      </c>
    </row>
    <row r="93701" spans="1:10" x14ac:dyDescent="0.25">
      <c r="A93701" t="s">
        <v>5438</v>
      </c>
      <c r="B93701" t="s">
        <v>220</v>
      </c>
      <c r="C93701" t="s">
        <v>5455</v>
      </c>
      <c r="D93701" t="s">
        <v>5448</v>
      </c>
      <c r="E93701">
        <v>0</v>
      </c>
      <c r="F93701">
        <v>2</v>
      </c>
      <c r="G93701" t="s">
        <v>20</v>
      </c>
      <c r="H93701">
        <v>5.21</v>
      </c>
      <c r="I93701">
        <v>4.04</v>
      </c>
      <c r="J93701">
        <v>1.67</v>
      </c>
    </row>
    <row r="93702" spans="1:10" x14ac:dyDescent="0.25">
      <c r="A93702" t="s">
        <v>5438</v>
      </c>
      <c r="B93702" t="s">
        <v>220</v>
      </c>
      <c r="C93702" t="s">
        <v>5447</v>
      </c>
      <c r="D93702" t="s">
        <v>5452</v>
      </c>
      <c r="E93702">
        <v>2</v>
      </c>
      <c r="F93702">
        <v>0</v>
      </c>
      <c r="G93702" t="s">
        <v>14</v>
      </c>
      <c r="H93702">
        <v>1.68</v>
      </c>
      <c r="I93702">
        <v>4.13</v>
      </c>
      <c r="J93702">
        <v>4.9800000000000004</v>
      </c>
    </row>
    <row r="93703" spans="1:10" x14ac:dyDescent="0.25">
      <c r="A93703" t="s">
        <v>5438</v>
      </c>
      <c r="B93703" t="s">
        <v>222</v>
      </c>
      <c r="C93703" t="s">
        <v>5442</v>
      </c>
      <c r="D93703" t="s">
        <v>5444</v>
      </c>
      <c r="E93703">
        <v>0</v>
      </c>
      <c r="F93703">
        <v>1</v>
      </c>
      <c r="G93703" t="s">
        <v>20</v>
      </c>
      <c r="H93703">
        <v>1.71</v>
      </c>
      <c r="I93703">
        <v>4.09</v>
      </c>
      <c r="J93703">
        <v>4.8099999999999996</v>
      </c>
    </row>
    <row r="93704" spans="1:10" x14ac:dyDescent="0.25">
      <c r="A93704" t="s">
        <v>5438</v>
      </c>
      <c r="B93704" t="s">
        <v>222</v>
      </c>
      <c r="C93704" t="s">
        <v>5440</v>
      </c>
      <c r="D93704" t="s">
        <v>5446</v>
      </c>
      <c r="E93704">
        <v>1</v>
      </c>
      <c r="F93704">
        <v>4</v>
      </c>
      <c r="G93704" t="s">
        <v>20</v>
      </c>
      <c r="H93704">
        <v>1.98</v>
      </c>
      <c r="I93704">
        <v>3.97</v>
      </c>
      <c r="J93704">
        <v>3.61</v>
      </c>
    </row>
    <row r="93705" spans="1:10" x14ac:dyDescent="0.25">
      <c r="A93705" t="s">
        <v>5438</v>
      </c>
      <c r="B93705" t="s">
        <v>1223</v>
      </c>
      <c r="C93705" t="s">
        <v>5447</v>
      </c>
      <c r="D93705" t="s">
        <v>5455</v>
      </c>
      <c r="E93705">
        <v>0</v>
      </c>
      <c r="F93705">
        <v>1</v>
      </c>
      <c r="G93705" t="s">
        <v>20</v>
      </c>
      <c r="H93705">
        <v>2.4</v>
      </c>
      <c r="I93705">
        <v>3.42</v>
      </c>
      <c r="J93705">
        <v>3.09</v>
      </c>
    </row>
    <row r="93706" spans="1:10" x14ac:dyDescent="0.25">
      <c r="A93706" t="s">
        <v>5438</v>
      </c>
      <c r="B93706" t="s">
        <v>1223</v>
      </c>
      <c r="C93706" t="s">
        <v>5452</v>
      </c>
      <c r="D93706" t="s">
        <v>5448</v>
      </c>
      <c r="E93706">
        <v>0</v>
      </c>
      <c r="F93706">
        <v>0</v>
      </c>
      <c r="G93706" t="s">
        <v>37</v>
      </c>
      <c r="H93706">
        <v>9.44</v>
      </c>
      <c r="I93706">
        <v>5.24</v>
      </c>
      <c r="J93706">
        <v>1.35</v>
      </c>
    </row>
    <row r="93707" spans="1:10" x14ac:dyDescent="0.25">
      <c r="A93707" t="s">
        <v>5438</v>
      </c>
      <c r="B93707" t="s">
        <v>224</v>
      </c>
      <c r="C93707" t="s">
        <v>5446</v>
      </c>
      <c r="D93707" t="s">
        <v>5452</v>
      </c>
      <c r="E93707">
        <v>0</v>
      </c>
      <c r="F93707">
        <v>1</v>
      </c>
      <c r="G93707" t="s">
        <v>20</v>
      </c>
      <c r="H93707">
        <v>1.98</v>
      </c>
      <c r="I93707">
        <v>3.55</v>
      </c>
      <c r="J93707">
        <v>4.0199999999999996</v>
      </c>
    </row>
    <row r="93708" spans="1:10" x14ac:dyDescent="0.25">
      <c r="A93708" t="s">
        <v>5438</v>
      </c>
      <c r="B93708" t="s">
        <v>225</v>
      </c>
      <c r="C93708" t="s">
        <v>5444</v>
      </c>
      <c r="D93708" t="s">
        <v>5440</v>
      </c>
      <c r="E93708">
        <v>2</v>
      </c>
      <c r="F93708">
        <v>3</v>
      </c>
      <c r="G93708" t="s">
        <v>20</v>
      </c>
      <c r="H93708">
        <v>4.22</v>
      </c>
      <c r="I93708">
        <v>3.97</v>
      </c>
      <c r="J93708">
        <v>1.83</v>
      </c>
    </row>
    <row r="93709" spans="1:10" x14ac:dyDescent="0.25">
      <c r="A93709" t="s">
        <v>5438</v>
      </c>
      <c r="B93709" t="s">
        <v>226</v>
      </c>
      <c r="C93709" t="s">
        <v>5447</v>
      </c>
      <c r="D93709" t="s">
        <v>5446</v>
      </c>
      <c r="E93709">
        <v>2</v>
      </c>
      <c r="F93709">
        <v>3</v>
      </c>
      <c r="G93709" t="s">
        <v>20</v>
      </c>
      <c r="H93709">
        <v>2.14</v>
      </c>
      <c r="I93709">
        <v>3.87</v>
      </c>
      <c r="J93709">
        <v>3.25</v>
      </c>
    </row>
    <row r="93710" spans="1:10" x14ac:dyDescent="0.25">
      <c r="A93710" t="s">
        <v>5438</v>
      </c>
      <c r="B93710" t="s">
        <v>227</v>
      </c>
      <c r="C93710" t="s">
        <v>5440</v>
      </c>
      <c r="D93710" t="s">
        <v>5455</v>
      </c>
      <c r="E93710">
        <v>2</v>
      </c>
      <c r="F93710">
        <v>2</v>
      </c>
      <c r="G93710" t="s">
        <v>37</v>
      </c>
      <c r="H93710">
        <v>2.29</v>
      </c>
      <c r="I93710">
        <v>3.42</v>
      </c>
      <c r="J93710">
        <v>3.28</v>
      </c>
    </row>
    <row r="93711" spans="1:10" x14ac:dyDescent="0.25">
      <c r="A93711" t="s">
        <v>5438</v>
      </c>
      <c r="B93711" t="s">
        <v>227</v>
      </c>
      <c r="C93711" t="s">
        <v>5439</v>
      </c>
      <c r="D93711" t="s">
        <v>5442</v>
      </c>
      <c r="E93711">
        <v>1</v>
      </c>
      <c r="F93711">
        <v>1</v>
      </c>
      <c r="G93711" t="s">
        <v>37</v>
      </c>
      <c r="H93711">
        <v>2.68</v>
      </c>
      <c r="I93711">
        <v>3.64</v>
      </c>
      <c r="J93711">
        <v>2.6</v>
      </c>
    </row>
    <row r="93712" spans="1:10" x14ac:dyDescent="0.25">
      <c r="A93712" t="s">
        <v>5438</v>
      </c>
      <c r="B93712" t="s">
        <v>227</v>
      </c>
      <c r="C93712" t="s">
        <v>5448</v>
      </c>
      <c r="D93712" t="s">
        <v>5444</v>
      </c>
      <c r="E93712">
        <v>2</v>
      </c>
      <c r="F93712">
        <v>1</v>
      </c>
      <c r="G93712" t="s">
        <v>14</v>
      </c>
      <c r="H93712">
        <v>1.29</v>
      </c>
      <c r="I93712">
        <v>6.09</v>
      </c>
      <c r="J93712">
        <v>10.18</v>
      </c>
    </row>
    <row r="93713" spans="1:10" x14ac:dyDescent="0.25">
      <c r="A93713" t="s">
        <v>5438</v>
      </c>
      <c r="B93713" t="s">
        <v>229</v>
      </c>
      <c r="C93713" t="s">
        <v>5446</v>
      </c>
      <c r="D93713" t="s">
        <v>5448</v>
      </c>
      <c r="E93713">
        <v>1</v>
      </c>
      <c r="F93713">
        <v>4</v>
      </c>
      <c r="G93713" t="s">
        <v>20</v>
      </c>
      <c r="H93713">
        <v>5.51</v>
      </c>
      <c r="I93713">
        <v>3.92</v>
      </c>
      <c r="J93713">
        <v>1.67</v>
      </c>
    </row>
    <row r="93714" spans="1:10" x14ac:dyDescent="0.25">
      <c r="A93714" t="s">
        <v>5438</v>
      </c>
      <c r="B93714" t="s">
        <v>229</v>
      </c>
      <c r="C93714" t="s">
        <v>5455</v>
      </c>
      <c r="D93714" t="s">
        <v>5452</v>
      </c>
      <c r="E93714">
        <v>1</v>
      </c>
      <c r="F93714">
        <v>1</v>
      </c>
      <c r="G93714" t="s">
        <v>37</v>
      </c>
      <c r="H93714">
        <v>1.97</v>
      </c>
      <c r="I93714">
        <v>3.34</v>
      </c>
      <c r="J93714">
        <v>4.4000000000000004</v>
      </c>
    </row>
    <row r="93715" spans="1:10" x14ac:dyDescent="0.25">
      <c r="A93715" t="s">
        <v>5438</v>
      </c>
      <c r="B93715" t="s">
        <v>229</v>
      </c>
      <c r="C93715" t="s">
        <v>5444</v>
      </c>
      <c r="D93715" t="s">
        <v>5447</v>
      </c>
      <c r="E93715">
        <v>3</v>
      </c>
      <c r="F93715">
        <v>2</v>
      </c>
      <c r="G93715" t="s">
        <v>14</v>
      </c>
      <c r="H93715">
        <v>3.62</v>
      </c>
      <c r="I93715">
        <v>3.7</v>
      </c>
      <c r="J93715">
        <v>2.0499999999999998</v>
      </c>
    </row>
    <row r="93716" spans="1:10" x14ac:dyDescent="0.25">
      <c r="A93716" t="s">
        <v>5438</v>
      </c>
      <c r="B93716" t="s">
        <v>230</v>
      </c>
      <c r="C93716" t="s">
        <v>5445</v>
      </c>
      <c r="D93716" t="s">
        <v>5439</v>
      </c>
      <c r="E93716">
        <v>3</v>
      </c>
      <c r="F93716">
        <v>0</v>
      </c>
      <c r="G93716" t="s">
        <v>14</v>
      </c>
      <c r="H93716">
        <v>2.2999999999999998</v>
      </c>
      <c r="I93716">
        <v>3.57</v>
      </c>
      <c r="J93716">
        <v>3.15</v>
      </c>
    </row>
    <row r="93717" spans="1:10" x14ac:dyDescent="0.25">
      <c r="A93717" t="s">
        <v>5438</v>
      </c>
      <c r="B93717" t="s">
        <v>230</v>
      </c>
      <c r="C93717" t="s">
        <v>5442</v>
      </c>
      <c r="D93717" t="s">
        <v>5440</v>
      </c>
      <c r="E93717">
        <v>1</v>
      </c>
      <c r="F93717">
        <v>3</v>
      </c>
      <c r="G93717" t="s">
        <v>20</v>
      </c>
      <c r="H93717">
        <v>2.92</v>
      </c>
      <c r="I93717">
        <v>3.71</v>
      </c>
      <c r="J93717">
        <v>2.37</v>
      </c>
    </row>
    <row r="93718" spans="1:10" x14ac:dyDescent="0.25">
      <c r="A93718" t="s">
        <v>5438</v>
      </c>
      <c r="B93718" t="s">
        <v>231</v>
      </c>
      <c r="C93718" t="s">
        <v>5452</v>
      </c>
      <c r="D93718" t="s">
        <v>5446</v>
      </c>
      <c r="E93718">
        <v>3</v>
      </c>
      <c r="F93718">
        <v>2</v>
      </c>
      <c r="G93718" t="s">
        <v>14</v>
      </c>
      <c r="H93718">
        <v>3.44</v>
      </c>
      <c r="I93718">
        <v>3.49</v>
      </c>
      <c r="J93718">
        <v>2.19</v>
      </c>
    </row>
    <row r="93719" spans="1:10" x14ac:dyDescent="0.25">
      <c r="A93719" t="s">
        <v>5438</v>
      </c>
      <c r="B93719" t="s">
        <v>232</v>
      </c>
      <c r="C93719" t="s">
        <v>5440</v>
      </c>
      <c r="D93719" t="s">
        <v>5444</v>
      </c>
      <c r="E93719">
        <v>2</v>
      </c>
      <c r="F93719">
        <v>2</v>
      </c>
      <c r="G93719" t="s">
        <v>37</v>
      </c>
      <c r="H93719">
        <v>1.61</v>
      </c>
      <c r="I93719">
        <v>4.4400000000000004</v>
      </c>
      <c r="J93719">
        <v>5.28</v>
      </c>
    </row>
    <row r="93720" spans="1:10" x14ac:dyDescent="0.25">
      <c r="A93720" t="s">
        <v>5438</v>
      </c>
      <c r="B93720" t="s">
        <v>232</v>
      </c>
      <c r="C93720" t="s">
        <v>5439</v>
      </c>
      <c r="D93720" t="s">
        <v>5445</v>
      </c>
      <c r="E93720">
        <v>4</v>
      </c>
      <c r="F93720">
        <v>2</v>
      </c>
      <c r="G93720" t="s">
        <v>14</v>
      </c>
      <c r="H93720">
        <v>2.82</v>
      </c>
      <c r="I93720">
        <v>3.65</v>
      </c>
      <c r="J93720">
        <v>2.4700000000000002</v>
      </c>
    </row>
    <row r="93721" spans="1:10" x14ac:dyDescent="0.25">
      <c r="A93721" t="s">
        <v>5438</v>
      </c>
      <c r="B93721" t="s">
        <v>232</v>
      </c>
      <c r="C93721" t="s">
        <v>5448</v>
      </c>
      <c r="D93721" t="s">
        <v>5442</v>
      </c>
      <c r="E93721">
        <v>4</v>
      </c>
      <c r="F93721">
        <v>2</v>
      </c>
      <c r="G93721" t="s">
        <v>14</v>
      </c>
      <c r="H93721">
        <v>1.41</v>
      </c>
      <c r="I93721">
        <v>4.95</v>
      </c>
      <c r="J93721">
        <v>7.69</v>
      </c>
    </row>
    <row r="93722" spans="1:10" x14ac:dyDescent="0.25">
      <c r="A93722" t="s">
        <v>5438</v>
      </c>
      <c r="B93722" t="s">
        <v>1228</v>
      </c>
      <c r="C93722" t="s">
        <v>5445</v>
      </c>
      <c r="D93722" t="s">
        <v>5455</v>
      </c>
      <c r="E93722">
        <v>1</v>
      </c>
      <c r="F93722">
        <v>1</v>
      </c>
      <c r="G93722" t="s">
        <v>37</v>
      </c>
      <c r="H93722">
        <v>2.0499999999999998</v>
      </c>
      <c r="I93722">
        <v>3.45</v>
      </c>
      <c r="J93722">
        <v>3.89</v>
      </c>
    </row>
    <row r="93723" spans="1:10" x14ac:dyDescent="0.25">
      <c r="A93723" t="s">
        <v>5438</v>
      </c>
      <c r="B93723" t="s">
        <v>1228</v>
      </c>
      <c r="C93723" t="s">
        <v>5439</v>
      </c>
      <c r="D93723" t="s">
        <v>5447</v>
      </c>
      <c r="E93723">
        <v>2</v>
      </c>
      <c r="F93723">
        <v>2</v>
      </c>
      <c r="G93723" t="s">
        <v>37</v>
      </c>
      <c r="H93723">
        <v>2.4300000000000002</v>
      </c>
      <c r="I93723">
        <v>3.62</v>
      </c>
      <c r="J93723">
        <v>2.9</v>
      </c>
    </row>
    <row r="93724" spans="1:10" x14ac:dyDescent="0.25">
      <c r="A93724" t="s">
        <v>5438</v>
      </c>
      <c r="B93724" t="s">
        <v>1228</v>
      </c>
      <c r="C93724" t="s">
        <v>5448</v>
      </c>
      <c r="D93724" t="s">
        <v>5442</v>
      </c>
      <c r="E93724">
        <v>1</v>
      </c>
      <c r="F93724">
        <v>0</v>
      </c>
      <c r="G93724" t="s">
        <v>14</v>
      </c>
      <c r="H93724">
        <v>1.33</v>
      </c>
      <c r="I93724">
        <v>5.42</v>
      </c>
      <c r="J93724">
        <v>9.94</v>
      </c>
    </row>
    <row r="93725" spans="1:10" x14ac:dyDescent="0.25">
      <c r="A93725" t="s">
        <v>5438</v>
      </c>
      <c r="B93725" t="s">
        <v>234</v>
      </c>
      <c r="C93725" t="s">
        <v>5442</v>
      </c>
      <c r="D93725" t="s">
        <v>5439</v>
      </c>
      <c r="E93725">
        <v>3</v>
      </c>
      <c r="F93725">
        <v>1</v>
      </c>
      <c r="G93725" t="s">
        <v>14</v>
      </c>
      <c r="H93725">
        <v>2.52</v>
      </c>
      <c r="I93725">
        <v>3.61</v>
      </c>
      <c r="J93725">
        <v>2.78</v>
      </c>
    </row>
    <row r="93726" spans="1:10" x14ac:dyDescent="0.25">
      <c r="A93726" t="s">
        <v>5438</v>
      </c>
      <c r="B93726" t="s">
        <v>234</v>
      </c>
      <c r="C93726" t="s">
        <v>5444</v>
      </c>
      <c r="D93726" t="s">
        <v>5447</v>
      </c>
      <c r="E93726">
        <v>1</v>
      </c>
      <c r="F93726">
        <v>1</v>
      </c>
      <c r="G93726" t="s">
        <v>37</v>
      </c>
      <c r="H93726">
        <v>3.5</v>
      </c>
      <c r="I93726">
        <v>3.87</v>
      </c>
      <c r="J93726">
        <v>2.04</v>
      </c>
    </row>
    <row r="93727" spans="1:10" x14ac:dyDescent="0.25">
      <c r="A93727" t="s">
        <v>5438</v>
      </c>
      <c r="B93727" t="s">
        <v>235</v>
      </c>
      <c r="C93727" t="s">
        <v>5455</v>
      </c>
      <c r="D93727" t="s">
        <v>5448</v>
      </c>
      <c r="E93727">
        <v>1</v>
      </c>
      <c r="F93727">
        <v>3</v>
      </c>
      <c r="G93727" t="s">
        <v>20</v>
      </c>
      <c r="H93727">
        <v>5.86</v>
      </c>
      <c r="I93727">
        <v>3.83</v>
      </c>
      <c r="J93727">
        <v>1.65</v>
      </c>
    </row>
    <row r="93728" spans="1:10" x14ac:dyDescent="0.25">
      <c r="A93728" t="s">
        <v>5438</v>
      </c>
      <c r="B93728" t="s">
        <v>235</v>
      </c>
      <c r="C93728" t="s">
        <v>5445</v>
      </c>
      <c r="D93728" t="s">
        <v>5452</v>
      </c>
      <c r="E93728">
        <v>4</v>
      </c>
      <c r="F93728">
        <v>0</v>
      </c>
      <c r="G93728" t="s">
        <v>14</v>
      </c>
      <c r="H93728">
        <v>1.81</v>
      </c>
      <c r="I93728">
        <v>3.71</v>
      </c>
      <c r="J93728">
        <v>4.68</v>
      </c>
    </row>
    <row r="93729" spans="1:10" x14ac:dyDescent="0.25">
      <c r="A93729" t="s">
        <v>5438</v>
      </c>
      <c r="B93729" t="s">
        <v>235</v>
      </c>
      <c r="C93729" t="s">
        <v>5446</v>
      </c>
      <c r="D93729" t="s">
        <v>5440</v>
      </c>
      <c r="E93729">
        <v>2</v>
      </c>
      <c r="F93729">
        <v>0</v>
      </c>
      <c r="G93729" t="s">
        <v>14</v>
      </c>
      <c r="H93729">
        <v>3.36</v>
      </c>
      <c r="I93729">
        <v>3.76</v>
      </c>
      <c r="J93729">
        <v>2.12</v>
      </c>
    </row>
    <row r="93730" spans="1:10" x14ac:dyDescent="0.25">
      <c r="A93730" t="s">
        <v>5438</v>
      </c>
      <c r="B93730" t="s">
        <v>237</v>
      </c>
      <c r="C93730" t="s">
        <v>5455</v>
      </c>
      <c r="D93730" t="s">
        <v>5439</v>
      </c>
      <c r="E93730">
        <v>1</v>
      </c>
      <c r="F93730">
        <v>1</v>
      </c>
      <c r="G93730" t="s">
        <v>37</v>
      </c>
      <c r="H93730">
        <v>2.63</v>
      </c>
      <c r="I93730">
        <v>3.33</v>
      </c>
      <c r="J93730">
        <v>2.84</v>
      </c>
    </row>
    <row r="93731" spans="1:10" x14ac:dyDescent="0.25">
      <c r="A93731" t="s">
        <v>5438</v>
      </c>
      <c r="B93731" t="s">
        <v>237</v>
      </c>
      <c r="C93731" t="s">
        <v>5447</v>
      </c>
      <c r="D93731" t="s">
        <v>5445</v>
      </c>
      <c r="E93731">
        <v>2</v>
      </c>
      <c r="F93731">
        <v>1</v>
      </c>
      <c r="G93731" t="s">
        <v>14</v>
      </c>
      <c r="H93731">
        <v>2.82</v>
      </c>
      <c r="I93731">
        <v>3.66</v>
      </c>
      <c r="J93731">
        <v>2.4700000000000002</v>
      </c>
    </row>
    <row r="93732" spans="1:10" x14ac:dyDescent="0.25">
      <c r="A93732" t="s">
        <v>5438</v>
      </c>
      <c r="B93732" t="s">
        <v>239</v>
      </c>
      <c r="C93732" t="s">
        <v>5452</v>
      </c>
      <c r="D93732" t="s">
        <v>5447</v>
      </c>
      <c r="E93732">
        <v>2</v>
      </c>
      <c r="F93732">
        <v>1</v>
      </c>
      <c r="G93732" t="s">
        <v>14</v>
      </c>
      <c r="H93732">
        <v>3.32</v>
      </c>
      <c r="I93732">
        <v>3.69</v>
      </c>
      <c r="J93732">
        <v>2.16</v>
      </c>
    </row>
    <row r="93733" spans="1:10" x14ac:dyDescent="0.25">
      <c r="A93733" t="s">
        <v>5438</v>
      </c>
      <c r="B93733" t="s">
        <v>239</v>
      </c>
      <c r="C93733" t="s">
        <v>5440</v>
      </c>
      <c r="D93733" t="s">
        <v>5442</v>
      </c>
      <c r="E93733">
        <v>0</v>
      </c>
      <c r="F93733">
        <v>0</v>
      </c>
      <c r="G93733" t="s">
        <v>37</v>
      </c>
      <c r="H93733">
        <v>2.27</v>
      </c>
      <c r="I93733">
        <v>3.75</v>
      </c>
      <c r="J93733">
        <v>3.07</v>
      </c>
    </row>
    <row r="93734" spans="1:10" x14ac:dyDescent="0.25">
      <c r="A93734" t="s">
        <v>5438</v>
      </c>
      <c r="B93734" t="s">
        <v>240</v>
      </c>
      <c r="C93734" t="s">
        <v>5455</v>
      </c>
      <c r="D93734" t="s">
        <v>5445</v>
      </c>
      <c r="E93734">
        <v>2</v>
      </c>
      <c r="F93734">
        <v>3</v>
      </c>
      <c r="G93734" t="s">
        <v>20</v>
      </c>
      <c r="H93734">
        <v>3.3</v>
      </c>
      <c r="I93734">
        <v>3.45</v>
      </c>
      <c r="J93734">
        <v>2.27</v>
      </c>
    </row>
    <row r="93735" spans="1:10" x14ac:dyDescent="0.25">
      <c r="A93735" t="s">
        <v>5438</v>
      </c>
      <c r="B93735" t="s">
        <v>240</v>
      </c>
      <c r="C93735" t="s">
        <v>5448</v>
      </c>
      <c r="D93735" t="s">
        <v>5439</v>
      </c>
      <c r="E93735">
        <v>2</v>
      </c>
      <c r="F93735">
        <v>0</v>
      </c>
      <c r="G93735" t="s">
        <v>14</v>
      </c>
      <c r="H93735">
        <v>1.51</v>
      </c>
      <c r="I93735">
        <v>4.62</v>
      </c>
      <c r="J93735">
        <v>6.22</v>
      </c>
    </row>
    <row r="93736" spans="1:10" x14ac:dyDescent="0.25">
      <c r="A93736" t="s">
        <v>5438</v>
      </c>
      <c r="B93736" t="s">
        <v>240</v>
      </c>
      <c r="C93736" t="s">
        <v>5446</v>
      </c>
      <c r="D93736" t="s">
        <v>5444</v>
      </c>
      <c r="E93736">
        <v>1</v>
      </c>
      <c r="F93736">
        <v>1</v>
      </c>
      <c r="G93736" t="s">
        <v>37</v>
      </c>
      <c r="H93736">
        <v>2.04</v>
      </c>
      <c r="I93736">
        <v>3.76</v>
      </c>
      <c r="J93736">
        <v>3.61</v>
      </c>
    </row>
    <row r="93737" spans="1:10" x14ac:dyDescent="0.25">
      <c r="A93737" t="s">
        <v>5438</v>
      </c>
      <c r="B93737" t="s">
        <v>1231</v>
      </c>
      <c r="C93737" t="s">
        <v>5452</v>
      </c>
      <c r="D93737" t="s">
        <v>5445</v>
      </c>
      <c r="E93737">
        <v>1</v>
      </c>
      <c r="F93737">
        <v>1</v>
      </c>
      <c r="G93737" t="s">
        <v>37</v>
      </c>
      <c r="H93737">
        <v>4.42</v>
      </c>
      <c r="I93737">
        <v>3.67</v>
      </c>
      <c r="J93737">
        <v>1.86</v>
      </c>
    </row>
    <row r="93738" spans="1:10" x14ac:dyDescent="0.25">
      <c r="A93738" t="s">
        <v>5438</v>
      </c>
      <c r="B93738" t="s">
        <v>243</v>
      </c>
      <c r="C93738" t="s">
        <v>5439</v>
      </c>
      <c r="D93738" t="s">
        <v>5446</v>
      </c>
      <c r="E93738">
        <v>3</v>
      </c>
      <c r="F93738">
        <v>1</v>
      </c>
      <c r="G93738" t="s">
        <v>14</v>
      </c>
      <c r="H93738">
        <v>1.85</v>
      </c>
      <c r="I93738">
        <v>4.04</v>
      </c>
      <c r="J93738">
        <v>4.04</v>
      </c>
    </row>
    <row r="93739" spans="1:10" x14ac:dyDescent="0.25">
      <c r="A93739" t="s">
        <v>5438</v>
      </c>
      <c r="B93739" t="s">
        <v>243</v>
      </c>
      <c r="C93739" t="s">
        <v>5447</v>
      </c>
      <c r="D93739" t="s">
        <v>5440</v>
      </c>
      <c r="E93739">
        <v>3</v>
      </c>
      <c r="F93739">
        <v>1</v>
      </c>
      <c r="G93739" t="s">
        <v>14</v>
      </c>
      <c r="H93739">
        <v>1.93</v>
      </c>
      <c r="I93739">
        <v>4.04</v>
      </c>
      <c r="J93739">
        <v>3.72</v>
      </c>
    </row>
    <row r="93740" spans="1:10" x14ac:dyDescent="0.25">
      <c r="A93740" t="s">
        <v>5438</v>
      </c>
      <c r="B93740" t="s">
        <v>244</v>
      </c>
      <c r="C93740" t="s">
        <v>5442</v>
      </c>
      <c r="D93740" t="s">
        <v>5455</v>
      </c>
      <c r="E93740">
        <v>2</v>
      </c>
      <c r="F93740">
        <v>0</v>
      </c>
      <c r="G93740" t="s">
        <v>14</v>
      </c>
      <c r="H93740">
        <v>2.3199999999999998</v>
      </c>
      <c r="I93740">
        <v>3.18</v>
      </c>
      <c r="J93740">
        <v>3.48</v>
      </c>
    </row>
    <row r="93741" spans="1:10" x14ac:dyDescent="0.25">
      <c r="A93741" t="s">
        <v>5438</v>
      </c>
      <c r="B93741" t="s">
        <v>244</v>
      </c>
      <c r="C93741" t="s">
        <v>5445</v>
      </c>
      <c r="D93741" t="s">
        <v>5448</v>
      </c>
      <c r="E93741">
        <v>2</v>
      </c>
      <c r="F93741">
        <v>2</v>
      </c>
      <c r="G93741" t="s">
        <v>37</v>
      </c>
      <c r="H93741">
        <v>3.69</v>
      </c>
      <c r="I93741">
        <v>3.82</v>
      </c>
      <c r="J93741">
        <v>1.99</v>
      </c>
    </row>
    <row r="93742" spans="1:10" x14ac:dyDescent="0.25">
      <c r="A93742" t="s">
        <v>5438</v>
      </c>
      <c r="B93742" t="s">
        <v>244</v>
      </c>
      <c r="C93742" t="s">
        <v>5444</v>
      </c>
      <c r="D93742" t="s">
        <v>5452</v>
      </c>
      <c r="E93742">
        <v>0</v>
      </c>
      <c r="F93742">
        <v>2</v>
      </c>
      <c r="G93742" t="s">
        <v>20</v>
      </c>
      <c r="H93742">
        <v>2.27</v>
      </c>
      <c r="I93742">
        <v>3.47</v>
      </c>
      <c r="J93742">
        <v>3.28</v>
      </c>
    </row>
    <row r="93743" spans="1:10" x14ac:dyDescent="0.25">
      <c r="A93743" t="s">
        <v>5438</v>
      </c>
      <c r="B93743" t="s">
        <v>247</v>
      </c>
      <c r="C93743" t="s">
        <v>5447</v>
      </c>
      <c r="D93743" t="s">
        <v>5439</v>
      </c>
      <c r="E93743">
        <v>0</v>
      </c>
      <c r="F93743">
        <v>1</v>
      </c>
      <c r="G93743" t="s">
        <v>20</v>
      </c>
      <c r="H93743">
        <v>2.61</v>
      </c>
      <c r="I93743">
        <v>3.83</v>
      </c>
      <c r="J93743">
        <v>2.57</v>
      </c>
    </row>
    <row r="93744" spans="1:10" x14ac:dyDescent="0.25">
      <c r="A93744" t="s">
        <v>5438</v>
      </c>
      <c r="B93744" t="s">
        <v>247</v>
      </c>
      <c r="C93744" t="s">
        <v>5440</v>
      </c>
      <c r="D93744" t="s">
        <v>5448</v>
      </c>
      <c r="E93744">
        <v>1</v>
      </c>
      <c r="F93744">
        <v>1</v>
      </c>
      <c r="G93744" t="s">
        <v>37</v>
      </c>
      <c r="H93744">
        <v>6.52</v>
      </c>
      <c r="I93744">
        <v>4.51</v>
      </c>
      <c r="J93744">
        <v>1.43</v>
      </c>
    </row>
    <row r="93745" spans="1:10" x14ac:dyDescent="0.25">
      <c r="A93745" t="s">
        <v>5438</v>
      </c>
      <c r="B93745" t="s">
        <v>247</v>
      </c>
      <c r="C93745" t="s">
        <v>5452</v>
      </c>
      <c r="D93745" t="s">
        <v>5442</v>
      </c>
      <c r="E93745">
        <v>0</v>
      </c>
      <c r="F93745">
        <v>3</v>
      </c>
      <c r="G93745" t="s">
        <v>20</v>
      </c>
      <c r="H93745">
        <v>3.07</v>
      </c>
      <c r="I93745">
        <v>3.39</v>
      </c>
      <c r="J93745">
        <v>2.42</v>
      </c>
    </row>
    <row r="93746" spans="1:10" x14ac:dyDescent="0.25">
      <c r="A93746" t="s">
        <v>5438</v>
      </c>
      <c r="B93746" t="s">
        <v>248</v>
      </c>
      <c r="C93746" t="s">
        <v>5444</v>
      </c>
      <c r="D93746" t="s">
        <v>5455</v>
      </c>
      <c r="E93746">
        <v>0</v>
      </c>
      <c r="F93746">
        <v>3</v>
      </c>
      <c r="G93746" t="s">
        <v>20</v>
      </c>
      <c r="H93746">
        <v>3.74</v>
      </c>
      <c r="I93746">
        <v>3.11</v>
      </c>
      <c r="J93746">
        <v>2.25</v>
      </c>
    </row>
    <row r="93747" spans="1:10" x14ac:dyDescent="0.25">
      <c r="A93747" t="s">
        <v>5438</v>
      </c>
      <c r="B93747" t="s">
        <v>248</v>
      </c>
      <c r="C93747" t="s">
        <v>5446</v>
      </c>
      <c r="D93747" t="s">
        <v>5445</v>
      </c>
      <c r="E93747">
        <v>1</v>
      </c>
      <c r="F93747">
        <v>2</v>
      </c>
      <c r="G93747" t="s">
        <v>20</v>
      </c>
      <c r="H93747">
        <v>3.51</v>
      </c>
      <c r="I93747">
        <v>3.57</v>
      </c>
      <c r="J93747">
        <v>2.13</v>
      </c>
    </row>
    <row r="93748" spans="1:10" x14ac:dyDescent="0.25">
      <c r="A93748" t="s">
        <v>5438</v>
      </c>
      <c r="B93748" t="s">
        <v>249</v>
      </c>
      <c r="C93748" t="s">
        <v>5448</v>
      </c>
      <c r="D93748" t="s">
        <v>5452</v>
      </c>
      <c r="E93748">
        <v>1</v>
      </c>
      <c r="F93748">
        <v>1</v>
      </c>
      <c r="G93748" t="s">
        <v>37</v>
      </c>
      <c r="H93748">
        <v>1.33</v>
      </c>
      <c r="I93748">
        <v>5.4</v>
      </c>
      <c r="J93748">
        <v>10.11</v>
      </c>
    </row>
    <row r="93749" spans="1:10" x14ac:dyDescent="0.25">
      <c r="A93749" t="s">
        <v>5438</v>
      </c>
      <c r="B93749" t="s">
        <v>249</v>
      </c>
      <c r="C93749" t="s">
        <v>5439</v>
      </c>
      <c r="D93749" t="s">
        <v>5440</v>
      </c>
      <c r="E93749">
        <v>2</v>
      </c>
      <c r="F93749">
        <v>1</v>
      </c>
      <c r="G93749" t="s">
        <v>14</v>
      </c>
      <c r="H93749">
        <v>2.1</v>
      </c>
      <c r="I93749">
        <v>3.64</v>
      </c>
      <c r="J93749">
        <v>3.39</v>
      </c>
    </row>
    <row r="93750" spans="1:10" x14ac:dyDescent="0.25">
      <c r="A93750" t="s">
        <v>5438</v>
      </c>
      <c r="B93750" t="s">
        <v>250</v>
      </c>
      <c r="C93750" t="s">
        <v>5442</v>
      </c>
      <c r="D93750" t="s">
        <v>5444</v>
      </c>
      <c r="E93750">
        <v>1</v>
      </c>
      <c r="F93750">
        <v>3</v>
      </c>
      <c r="G93750" t="s">
        <v>20</v>
      </c>
      <c r="H93750">
        <v>1.68</v>
      </c>
      <c r="I93750">
        <v>3.96</v>
      </c>
      <c r="J93750">
        <v>5.23</v>
      </c>
    </row>
    <row r="93751" spans="1:10" x14ac:dyDescent="0.25">
      <c r="A93751" t="s">
        <v>5438</v>
      </c>
      <c r="B93751" t="s">
        <v>250</v>
      </c>
      <c r="C93751" t="s">
        <v>5455</v>
      </c>
      <c r="D93751" t="s">
        <v>5446</v>
      </c>
      <c r="E93751">
        <v>0</v>
      </c>
      <c r="F93751">
        <v>1</v>
      </c>
      <c r="G93751" t="s">
        <v>20</v>
      </c>
      <c r="H93751">
        <v>2.33</v>
      </c>
      <c r="I93751">
        <v>3.23</v>
      </c>
      <c r="J93751">
        <v>3.41</v>
      </c>
    </row>
    <row r="93752" spans="1:10" x14ac:dyDescent="0.25">
      <c r="A93752" t="s">
        <v>5438</v>
      </c>
      <c r="B93752" t="s">
        <v>250</v>
      </c>
      <c r="C93752" t="s">
        <v>5445</v>
      </c>
      <c r="D93752" t="s">
        <v>5447</v>
      </c>
      <c r="E93752">
        <v>4</v>
      </c>
      <c r="F93752">
        <v>2</v>
      </c>
      <c r="G93752" t="s">
        <v>14</v>
      </c>
      <c r="H93752">
        <v>2.13</v>
      </c>
      <c r="I93752">
        <v>3.86</v>
      </c>
      <c r="J93752">
        <v>3.28</v>
      </c>
    </row>
    <row r="93753" spans="1:10" x14ac:dyDescent="0.25">
      <c r="A93753" t="s">
        <v>5438</v>
      </c>
      <c r="B93753" t="s">
        <v>254</v>
      </c>
      <c r="C93753" t="s">
        <v>5446</v>
      </c>
      <c r="D93753" t="s">
        <v>5442</v>
      </c>
      <c r="E93753">
        <v>1</v>
      </c>
      <c r="F93753">
        <v>1</v>
      </c>
      <c r="G93753" t="s">
        <v>37</v>
      </c>
      <c r="H93753">
        <v>3.14</v>
      </c>
      <c r="I93753">
        <v>3.46</v>
      </c>
      <c r="J93753">
        <v>2.35</v>
      </c>
    </row>
    <row r="93754" spans="1:10" x14ac:dyDescent="0.25">
      <c r="A93754" t="s">
        <v>5438</v>
      </c>
      <c r="B93754" t="s">
        <v>254</v>
      </c>
      <c r="C93754" t="s">
        <v>5440</v>
      </c>
      <c r="D93754" t="s">
        <v>5445</v>
      </c>
      <c r="E93754">
        <v>4</v>
      </c>
      <c r="F93754">
        <v>1</v>
      </c>
      <c r="G93754" t="s">
        <v>14</v>
      </c>
      <c r="H93754">
        <v>2.83</v>
      </c>
      <c r="I93754">
        <v>3.68</v>
      </c>
      <c r="J93754">
        <v>2.4500000000000002</v>
      </c>
    </row>
    <row r="93755" spans="1:10" x14ac:dyDescent="0.25">
      <c r="A93755" t="s">
        <v>5438</v>
      </c>
      <c r="B93755" t="s">
        <v>255</v>
      </c>
      <c r="C93755" t="s">
        <v>5444</v>
      </c>
      <c r="D93755" t="s">
        <v>5439</v>
      </c>
      <c r="E93755">
        <v>1</v>
      </c>
      <c r="F93755">
        <v>2</v>
      </c>
      <c r="G93755" t="s">
        <v>20</v>
      </c>
      <c r="H93755">
        <v>4.4000000000000004</v>
      </c>
      <c r="I93755">
        <v>3.99</v>
      </c>
      <c r="J93755">
        <v>1.79</v>
      </c>
    </row>
    <row r="93756" spans="1:10" x14ac:dyDescent="0.25">
      <c r="A93756" t="s">
        <v>5438</v>
      </c>
      <c r="B93756" t="s">
        <v>255</v>
      </c>
      <c r="C93756" t="s">
        <v>5447</v>
      </c>
      <c r="D93756" t="s">
        <v>5448</v>
      </c>
      <c r="E93756">
        <v>2</v>
      </c>
      <c r="F93756">
        <v>2</v>
      </c>
      <c r="G93756" t="s">
        <v>37</v>
      </c>
      <c r="H93756">
        <v>3.96</v>
      </c>
      <c r="I93756">
        <v>3.99</v>
      </c>
      <c r="J93756">
        <v>1.88</v>
      </c>
    </row>
    <row r="93757" spans="1:10" x14ac:dyDescent="0.25">
      <c r="A93757" t="s">
        <v>5438</v>
      </c>
      <c r="B93757" t="s">
        <v>255</v>
      </c>
      <c r="C93757" t="s">
        <v>5452</v>
      </c>
      <c r="D93757" t="s">
        <v>5455</v>
      </c>
      <c r="E93757">
        <v>0</v>
      </c>
      <c r="F93757">
        <v>3</v>
      </c>
      <c r="G93757" t="s">
        <v>20</v>
      </c>
      <c r="H93757">
        <v>3.17</v>
      </c>
      <c r="I93757">
        <v>3.07</v>
      </c>
      <c r="J93757">
        <v>2.5499999999999998</v>
      </c>
    </row>
    <row r="93758" spans="1:10" x14ac:dyDescent="0.25">
      <c r="A93758" t="s">
        <v>5438</v>
      </c>
      <c r="B93758" t="s">
        <v>258</v>
      </c>
      <c r="C93758" t="s">
        <v>5442</v>
      </c>
      <c r="D93758" t="s">
        <v>5447</v>
      </c>
      <c r="E93758">
        <v>4</v>
      </c>
      <c r="F93758">
        <v>3</v>
      </c>
      <c r="G93758" t="s">
        <v>14</v>
      </c>
      <c r="H93758">
        <v>2.15</v>
      </c>
      <c r="I93758">
        <v>3.9</v>
      </c>
      <c r="J93758">
        <v>3.2</v>
      </c>
    </row>
    <row r="93759" spans="1:10" x14ac:dyDescent="0.25">
      <c r="A93759" t="s">
        <v>5438</v>
      </c>
      <c r="B93759" t="s">
        <v>258</v>
      </c>
      <c r="C93759" t="s">
        <v>5455</v>
      </c>
      <c r="D93759" t="s">
        <v>5440</v>
      </c>
      <c r="E93759">
        <v>2</v>
      </c>
      <c r="F93759">
        <v>1</v>
      </c>
      <c r="G93759" t="s">
        <v>14</v>
      </c>
      <c r="H93759">
        <v>2.57</v>
      </c>
      <c r="I93759">
        <v>3.32</v>
      </c>
      <c r="J93759">
        <v>2.92</v>
      </c>
    </row>
    <row r="93760" spans="1:10" x14ac:dyDescent="0.25">
      <c r="A93760" t="s">
        <v>5438</v>
      </c>
      <c r="B93760" t="s">
        <v>259</v>
      </c>
      <c r="C93760" t="s">
        <v>5445</v>
      </c>
      <c r="D93760" t="s">
        <v>5444</v>
      </c>
      <c r="E93760">
        <v>1</v>
      </c>
      <c r="F93760">
        <v>1</v>
      </c>
      <c r="G93760" t="s">
        <v>37</v>
      </c>
      <c r="H93760">
        <v>1.79</v>
      </c>
      <c r="I93760">
        <v>3.73</v>
      </c>
      <c r="J93760">
        <v>4.7300000000000004</v>
      </c>
    </row>
    <row r="93761" spans="1:10" x14ac:dyDescent="0.25">
      <c r="A93761" t="s">
        <v>5438</v>
      </c>
      <c r="B93761" t="s">
        <v>259</v>
      </c>
      <c r="C93761" t="s">
        <v>5439</v>
      </c>
      <c r="D93761" t="s">
        <v>5452</v>
      </c>
      <c r="E93761">
        <v>1</v>
      </c>
      <c r="F93761">
        <v>2</v>
      </c>
      <c r="G93761" t="s">
        <v>20</v>
      </c>
      <c r="H93761">
        <v>1.64</v>
      </c>
      <c r="I93761">
        <v>4.01</v>
      </c>
      <c r="J93761">
        <v>5.66</v>
      </c>
    </row>
    <row r="93762" spans="1:10" x14ac:dyDescent="0.25">
      <c r="A93762" t="s">
        <v>5438</v>
      </c>
      <c r="B93762" t="s">
        <v>259</v>
      </c>
      <c r="C93762" t="s">
        <v>5448</v>
      </c>
      <c r="D93762" t="s">
        <v>5446</v>
      </c>
      <c r="E93762">
        <v>4</v>
      </c>
      <c r="F93762">
        <v>0</v>
      </c>
      <c r="G93762" t="s">
        <v>14</v>
      </c>
      <c r="H93762">
        <v>1.35</v>
      </c>
      <c r="I93762">
        <v>5.53</v>
      </c>
      <c r="J93762">
        <v>8.7200000000000006</v>
      </c>
    </row>
    <row r="93763" spans="1:10" x14ac:dyDescent="0.25">
      <c r="A93763" t="s">
        <v>5438</v>
      </c>
      <c r="B93763" t="s">
        <v>260</v>
      </c>
      <c r="C93763" t="s">
        <v>5442</v>
      </c>
      <c r="D93763" t="s">
        <v>5445</v>
      </c>
      <c r="E93763">
        <v>2</v>
      </c>
      <c r="F93763">
        <v>1</v>
      </c>
      <c r="G93763" t="s">
        <v>14</v>
      </c>
      <c r="H93763">
        <v>2.25</v>
      </c>
      <c r="I93763">
        <v>3.64</v>
      </c>
      <c r="J93763">
        <v>3.18</v>
      </c>
    </row>
    <row r="93764" spans="1:10" x14ac:dyDescent="0.25">
      <c r="A93764" t="s">
        <v>5438</v>
      </c>
      <c r="B93764" t="s">
        <v>260</v>
      </c>
      <c r="C93764" t="s">
        <v>5447</v>
      </c>
      <c r="D93764" t="s">
        <v>5446</v>
      </c>
      <c r="E93764">
        <v>1</v>
      </c>
      <c r="F93764">
        <v>1</v>
      </c>
      <c r="G93764" t="s">
        <v>37</v>
      </c>
      <c r="H93764">
        <v>1.91</v>
      </c>
      <c r="I93764">
        <v>3.97</v>
      </c>
      <c r="J93764">
        <v>3.87</v>
      </c>
    </row>
    <row r="93765" spans="1:10" x14ac:dyDescent="0.25">
      <c r="A93765" t="s">
        <v>5438</v>
      </c>
      <c r="B93765" t="s">
        <v>261</v>
      </c>
      <c r="C93765" t="s">
        <v>5439</v>
      </c>
      <c r="D93765" t="s">
        <v>5455</v>
      </c>
      <c r="E93765">
        <v>1</v>
      </c>
      <c r="F93765">
        <v>1</v>
      </c>
      <c r="G93765" t="s">
        <v>37</v>
      </c>
      <c r="H93765">
        <v>1.97</v>
      </c>
      <c r="I93765">
        <v>3.51</v>
      </c>
      <c r="J93765">
        <v>4.1100000000000003</v>
      </c>
    </row>
    <row r="93766" spans="1:10" x14ac:dyDescent="0.25">
      <c r="A93766" t="s">
        <v>5438</v>
      </c>
      <c r="B93766" t="s">
        <v>261</v>
      </c>
      <c r="C93766" t="s">
        <v>5444</v>
      </c>
      <c r="D93766" t="s">
        <v>5448</v>
      </c>
      <c r="E93766">
        <v>0</v>
      </c>
      <c r="F93766">
        <v>3</v>
      </c>
      <c r="G93766" t="s">
        <v>20</v>
      </c>
      <c r="H93766">
        <v>9.1300000000000008</v>
      </c>
      <c r="I93766">
        <v>5.59</v>
      </c>
      <c r="J93766">
        <v>1.33</v>
      </c>
    </row>
    <row r="93767" spans="1:10" x14ac:dyDescent="0.25">
      <c r="A93767" t="s">
        <v>5438</v>
      </c>
      <c r="B93767" t="s">
        <v>262</v>
      </c>
      <c r="C93767" t="s">
        <v>5440</v>
      </c>
      <c r="D93767" t="s">
        <v>5452</v>
      </c>
      <c r="E93767">
        <v>1</v>
      </c>
      <c r="F93767">
        <v>2</v>
      </c>
      <c r="G93767" t="s">
        <v>20</v>
      </c>
      <c r="H93767">
        <v>1.88</v>
      </c>
      <c r="I93767">
        <v>3.95</v>
      </c>
      <c r="J93767">
        <v>3.96</v>
      </c>
    </row>
    <row r="93768" spans="1:10" x14ac:dyDescent="0.25">
      <c r="A93768" t="s">
        <v>5438</v>
      </c>
      <c r="B93768" t="s">
        <v>264</v>
      </c>
      <c r="C93768" t="s">
        <v>5455</v>
      </c>
      <c r="D93768" t="s">
        <v>5442</v>
      </c>
      <c r="E93768">
        <v>1</v>
      </c>
      <c r="F93768">
        <v>0</v>
      </c>
      <c r="G93768" t="s">
        <v>14</v>
      </c>
      <c r="H93768">
        <v>3.02</v>
      </c>
      <c r="I93768">
        <v>3.2</v>
      </c>
      <c r="J93768">
        <v>2.57</v>
      </c>
    </row>
    <row r="93769" spans="1:10" x14ac:dyDescent="0.25">
      <c r="A93769" t="s">
        <v>5438</v>
      </c>
      <c r="B93769" t="s">
        <v>264</v>
      </c>
      <c r="C93769" t="s">
        <v>5445</v>
      </c>
      <c r="D93769" t="s">
        <v>5440</v>
      </c>
      <c r="E93769">
        <v>3</v>
      </c>
      <c r="F93769">
        <v>4</v>
      </c>
      <c r="G93769" t="s">
        <v>20</v>
      </c>
      <c r="H93769">
        <v>2.2200000000000002</v>
      </c>
      <c r="I93769">
        <v>3.82</v>
      </c>
      <c r="J93769">
        <v>3.1</v>
      </c>
    </row>
    <row r="93770" spans="1:10" x14ac:dyDescent="0.25">
      <c r="A93770" t="s">
        <v>5438</v>
      </c>
      <c r="B93770" t="s">
        <v>265</v>
      </c>
      <c r="C93770" t="s">
        <v>5452</v>
      </c>
      <c r="D93770" t="s">
        <v>5444</v>
      </c>
      <c r="E93770">
        <v>3</v>
      </c>
      <c r="F93770">
        <v>0</v>
      </c>
      <c r="G93770" t="s">
        <v>14</v>
      </c>
      <c r="H93770">
        <v>2.33</v>
      </c>
      <c r="I93770">
        <v>3.29</v>
      </c>
      <c r="J93770">
        <v>3.34</v>
      </c>
    </row>
    <row r="93771" spans="1:10" x14ac:dyDescent="0.25">
      <c r="A93771" t="s">
        <v>5438</v>
      </c>
      <c r="B93771" t="s">
        <v>265</v>
      </c>
      <c r="C93771" t="s">
        <v>5448</v>
      </c>
      <c r="D93771" t="s">
        <v>5447</v>
      </c>
      <c r="E93771">
        <v>2</v>
      </c>
      <c r="F93771">
        <v>0</v>
      </c>
      <c r="G93771" t="s">
        <v>14</v>
      </c>
      <c r="H93771">
        <v>1.61</v>
      </c>
      <c r="I93771">
        <v>4.57</v>
      </c>
      <c r="J93771">
        <v>5.0999999999999996</v>
      </c>
    </row>
    <row r="93772" spans="1:10" x14ac:dyDescent="0.25">
      <c r="A93772" t="s">
        <v>5438</v>
      </c>
      <c r="B93772" t="s">
        <v>265</v>
      </c>
      <c r="C93772" t="s">
        <v>5446</v>
      </c>
      <c r="D93772" t="s">
        <v>5439</v>
      </c>
      <c r="E93772">
        <v>1</v>
      </c>
      <c r="F93772">
        <v>2</v>
      </c>
      <c r="G93772" t="s">
        <v>20</v>
      </c>
      <c r="H93772">
        <v>3.97</v>
      </c>
      <c r="I93772">
        <v>3.92</v>
      </c>
      <c r="J93772">
        <v>1.89</v>
      </c>
    </row>
    <row r="93773" spans="1:10" x14ac:dyDescent="0.25">
      <c r="A93773" t="s">
        <v>5438</v>
      </c>
      <c r="B93773" t="s">
        <v>268</v>
      </c>
      <c r="C93773" t="s">
        <v>5444</v>
      </c>
      <c r="D93773" t="s">
        <v>5446</v>
      </c>
      <c r="E93773">
        <v>2</v>
      </c>
      <c r="F93773">
        <v>2</v>
      </c>
      <c r="G93773" t="s">
        <v>37</v>
      </c>
      <c r="H93773">
        <v>3.24</v>
      </c>
      <c r="I93773">
        <v>3.45</v>
      </c>
      <c r="J93773">
        <v>2.2999999999999998</v>
      </c>
    </row>
    <row r="93774" spans="1:10" x14ac:dyDescent="0.25">
      <c r="A93774" t="s">
        <v>5438</v>
      </c>
      <c r="B93774" t="s">
        <v>268</v>
      </c>
      <c r="C93774" t="s">
        <v>5447</v>
      </c>
      <c r="D93774" t="s">
        <v>5445</v>
      </c>
      <c r="E93774">
        <v>0</v>
      </c>
      <c r="F93774">
        <v>0</v>
      </c>
      <c r="G93774" t="s">
        <v>37</v>
      </c>
      <c r="H93774">
        <v>2.08</v>
      </c>
      <c r="I93774">
        <v>3.96</v>
      </c>
      <c r="J93774">
        <v>3.33</v>
      </c>
    </row>
    <row r="93775" spans="1:10" x14ac:dyDescent="0.25">
      <c r="A93775" t="s">
        <v>5438</v>
      </c>
      <c r="B93775" t="s">
        <v>269</v>
      </c>
      <c r="C93775" t="s">
        <v>5440</v>
      </c>
      <c r="D93775" t="s">
        <v>5439</v>
      </c>
      <c r="E93775">
        <v>5</v>
      </c>
      <c r="F93775">
        <v>0</v>
      </c>
      <c r="G93775" t="s">
        <v>14</v>
      </c>
      <c r="H93775">
        <v>2.2599999999999998</v>
      </c>
      <c r="I93775">
        <v>3.86</v>
      </c>
      <c r="J93775">
        <v>3.01</v>
      </c>
    </row>
    <row r="93776" spans="1:10" x14ac:dyDescent="0.25">
      <c r="A93776" t="s">
        <v>5438</v>
      </c>
      <c r="B93776" t="s">
        <v>269</v>
      </c>
      <c r="C93776" t="s">
        <v>5442</v>
      </c>
      <c r="D93776" t="s">
        <v>5452</v>
      </c>
      <c r="E93776">
        <v>2</v>
      </c>
      <c r="F93776">
        <v>1</v>
      </c>
      <c r="G93776" t="s">
        <v>14</v>
      </c>
      <c r="H93776">
        <v>1.72</v>
      </c>
      <c r="I93776">
        <v>3.79</v>
      </c>
      <c r="J93776">
        <v>5.21</v>
      </c>
    </row>
    <row r="93777" spans="1:10" x14ac:dyDescent="0.25">
      <c r="A93777" t="s">
        <v>5438</v>
      </c>
      <c r="B93777" t="s">
        <v>269</v>
      </c>
      <c r="C93777" t="s">
        <v>5448</v>
      </c>
      <c r="D93777" t="s">
        <v>5455</v>
      </c>
      <c r="E93777">
        <v>3</v>
      </c>
      <c r="F93777">
        <v>0</v>
      </c>
      <c r="G93777" t="s">
        <v>14</v>
      </c>
      <c r="H93777">
        <v>1.38</v>
      </c>
      <c r="I93777">
        <v>4.97</v>
      </c>
      <c r="J93777">
        <v>8.94</v>
      </c>
    </row>
    <row r="93778" spans="1:10" x14ac:dyDescent="0.25">
      <c r="A93778" t="s">
        <v>5438</v>
      </c>
      <c r="B93778" t="s">
        <v>272</v>
      </c>
      <c r="C93778" t="s">
        <v>5445</v>
      </c>
      <c r="D93778" t="s">
        <v>5442</v>
      </c>
      <c r="E93778">
        <v>1</v>
      </c>
      <c r="F93778">
        <v>0</v>
      </c>
      <c r="G93778" t="s">
        <v>14</v>
      </c>
      <c r="H93778">
        <v>2.37</v>
      </c>
      <c r="I93778">
        <v>3.55</v>
      </c>
      <c r="J93778">
        <v>3.04</v>
      </c>
    </row>
    <row r="93779" spans="1:10" x14ac:dyDescent="0.25">
      <c r="A93779" t="s">
        <v>5438</v>
      </c>
      <c r="B93779" t="s">
        <v>272</v>
      </c>
      <c r="C93779" t="s">
        <v>5455</v>
      </c>
      <c r="D93779" t="s">
        <v>5447</v>
      </c>
      <c r="E93779">
        <v>2</v>
      </c>
      <c r="F93779">
        <v>0</v>
      </c>
      <c r="G93779" t="s">
        <v>14</v>
      </c>
      <c r="H93779">
        <v>2.58</v>
      </c>
      <c r="I93779">
        <v>3.39</v>
      </c>
      <c r="J93779">
        <v>2.86</v>
      </c>
    </row>
    <row r="93780" spans="1:10" x14ac:dyDescent="0.25">
      <c r="A93780" t="s">
        <v>5438</v>
      </c>
      <c r="B93780" t="s">
        <v>272</v>
      </c>
      <c r="C93780" t="s">
        <v>5452</v>
      </c>
      <c r="D93780" t="s">
        <v>5440</v>
      </c>
      <c r="E93780">
        <v>1</v>
      </c>
      <c r="F93780">
        <v>1</v>
      </c>
      <c r="G93780" t="s">
        <v>37</v>
      </c>
      <c r="H93780">
        <v>3.67</v>
      </c>
      <c r="I93780">
        <v>4.01</v>
      </c>
      <c r="J93780">
        <v>1.95</v>
      </c>
    </row>
    <row r="93781" spans="1:10" x14ac:dyDescent="0.25">
      <c r="A93781" t="s">
        <v>5438</v>
      </c>
      <c r="B93781" t="s">
        <v>273</v>
      </c>
      <c r="C93781" t="s">
        <v>5439</v>
      </c>
      <c r="D93781" t="s">
        <v>5444</v>
      </c>
      <c r="E93781">
        <v>3</v>
      </c>
      <c r="F93781">
        <v>5</v>
      </c>
      <c r="G93781" t="s">
        <v>20</v>
      </c>
      <c r="H93781">
        <v>1.6</v>
      </c>
      <c r="I93781">
        <v>4.28</v>
      </c>
      <c r="J93781">
        <v>5.63</v>
      </c>
    </row>
    <row r="93782" spans="1:10" x14ac:dyDescent="0.25">
      <c r="A93782" t="s">
        <v>5438</v>
      </c>
      <c r="B93782" t="s">
        <v>273</v>
      </c>
      <c r="C93782" t="s">
        <v>5446</v>
      </c>
      <c r="D93782" t="s">
        <v>5448</v>
      </c>
      <c r="E93782">
        <v>1</v>
      </c>
      <c r="F93782">
        <v>2</v>
      </c>
      <c r="G93782" t="s">
        <v>20</v>
      </c>
      <c r="H93782">
        <v>5.12</v>
      </c>
      <c r="I93782">
        <v>4.1399999999999997</v>
      </c>
      <c r="J93782">
        <v>1.67</v>
      </c>
    </row>
    <row r="93783" spans="1:10" x14ac:dyDescent="0.25">
      <c r="A93783" t="s">
        <v>5438</v>
      </c>
      <c r="B93783" t="s">
        <v>275</v>
      </c>
      <c r="C93783" t="s">
        <v>5447</v>
      </c>
      <c r="D93783" t="s">
        <v>5452</v>
      </c>
      <c r="E93783">
        <v>1</v>
      </c>
      <c r="F93783">
        <v>0</v>
      </c>
      <c r="G93783" t="s">
        <v>14</v>
      </c>
      <c r="H93783">
        <v>1.79</v>
      </c>
      <c r="I93783">
        <v>3.89</v>
      </c>
      <c r="J93783">
        <v>4.57</v>
      </c>
    </row>
    <row r="93784" spans="1:10" x14ac:dyDescent="0.25">
      <c r="A93784" t="s">
        <v>5438</v>
      </c>
      <c r="B93784" t="s">
        <v>275</v>
      </c>
      <c r="C93784" t="s">
        <v>5442</v>
      </c>
      <c r="D93784" t="s">
        <v>5440</v>
      </c>
      <c r="E93784">
        <v>3</v>
      </c>
      <c r="F93784">
        <v>3</v>
      </c>
      <c r="G93784" t="s">
        <v>37</v>
      </c>
      <c r="H93784">
        <v>2.2200000000000002</v>
      </c>
      <c r="I93784">
        <v>3.85</v>
      </c>
      <c r="J93784">
        <v>3.09</v>
      </c>
    </row>
    <row r="93785" spans="1:10" x14ac:dyDescent="0.25">
      <c r="A93785" t="s">
        <v>5438</v>
      </c>
      <c r="B93785" t="s">
        <v>276</v>
      </c>
      <c r="C93785" t="s">
        <v>5455</v>
      </c>
      <c r="D93785" t="s">
        <v>5439</v>
      </c>
      <c r="E93785">
        <v>0</v>
      </c>
      <c r="F93785">
        <v>1</v>
      </c>
      <c r="G93785" t="s">
        <v>20</v>
      </c>
      <c r="H93785">
        <v>2.57</v>
      </c>
      <c r="I93785">
        <v>3.31</v>
      </c>
      <c r="J93785">
        <v>2.92</v>
      </c>
    </row>
    <row r="93786" spans="1:10" x14ac:dyDescent="0.25">
      <c r="A93786" t="s">
        <v>5438</v>
      </c>
      <c r="B93786" t="s">
        <v>276</v>
      </c>
      <c r="C93786" t="s">
        <v>5445</v>
      </c>
      <c r="D93786" t="s">
        <v>5446</v>
      </c>
      <c r="E93786">
        <v>3</v>
      </c>
      <c r="F93786">
        <v>1</v>
      </c>
      <c r="G93786" t="s">
        <v>14</v>
      </c>
      <c r="H93786">
        <v>1.93</v>
      </c>
      <c r="I93786">
        <v>3.91</v>
      </c>
      <c r="J93786">
        <v>3.8</v>
      </c>
    </row>
    <row r="93787" spans="1:10" x14ac:dyDescent="0.25">
      <c r="A93787" t="s">
        <v>5438</v>
      </c>
      <c r="B93787" t="s">
        <v>276</v>
      </c>
      <c r="C93787" t="s">
        <v>5448</v>
      </c>
      <c r="D93787" t="s">
        <v>5444</v>
      </c>
      <c r="E93787">
        <v>2</v>
      </c>
      <c r="F93787">
        <v>1</v>
      </c>
      <c r="G93787" t="s">
        <v>14</v>
      </c>
      <c r="H93787">
        <v>1.36</v>
      </c>
      <c r="I93787">
        <v>5.74</v>
      </c>
      <c r="J93787">
        <v>7.9</v>
      </c>
    </row>
    <row r="93788" spans="1:10" x14ac:dyDescent="0.25">
      <c r="A93788" t="s">
        <v>5438</v>
      </c>
      <c r="B93788" t="s">
        <v>279</v>
      </c>
      <c r="C93788" t="s">
        <v>5452</v>
      </c>
      <c r="D93788" t="s">
        <v>5445</v>
      </c>
      <c r="E93788">
        <v>1</v>
      </c>
      <c r="F93788">
        <v>2</v>
      </c>
      <c r="G93788" t="s">
        <v>20</v>
      </c>
      <c r="H93788">
        <v>3.3</v>
      </c>
      <c r="I93788">
        <v>3.39</v>
      </c>
      <c r="J93788">
        <v>2.2999999999999998</v>
      </c>
    </row>
    <row r="93789" spans="1:10" x14ac:dyDescent="0.25">
      <c r="A93789" t="s">
        <v>5438</v>
      </c>
      <c r="B93789" t="s">
        <v>279</v>
      </c>
      <c r="C93789" t="s">
        <v>5440</v>
      </c>
      <c r="D93789" t="s">
        <v>5447</v>
      </c>
      <c r="E93789">
        <v>1</v>
      </c>
      <c r="F93789">
        <v>0</v>
      </c>
      <c r="G93789" t="s">
        <v>14</v>
      </c>
      <c r="H93789">
        <v>2.2599999999999998</v>
      </c>
      <c r="I93789">
        <v>4.0199999999999996</v>
      </c>
      <c r="J93789">
        <v>2.92</v>
      </c>
    </row>
    <row r="93790" spans="1:10" x14ac:dyDescent="0.25">
      <c r="A93790" t="s">
        <v>5438</v>
      </c>
      <c r="B93790" t="s">
        <v>280</v>
      </c>
      <c r="C93790" t="s">
        <v>5439</v>
      </c>
      <c r="D93790" t="s">
        <v>5448</v>
      </c>
      <c r="E93790">
        <v>2</v>
      </c>
      <c r="F93790">
        <v>1</v>
      </c>
      <c r="G93790" t="s">
        <v>14</v>
      </c>
      <c r="H93790">
        <v>3.3</v>
      </c>
      <c r="I93790">
        <v>3.99</v>
      </c>
      <c r="J93790">
        <v>2.08</v>
      </c>
    </row>
    <row r="93791" spans="1:10" x14ac:dyDescent="0.25">
      <c r="A93791" t="s">
        <v>5438</v>
      </c>
      <c r="B93791" t="s">
        <v>280</v>
      </c>
      <c r="C93791" t="s">
        <v>5444</v>
      </c>
      <c r="D93791" t="s">
        <v>5442</v>
      </c>
      <c r="E93791">
        <v>1</v>
      </c>
      <c r="F93791">
        <v>1</v>
      </c>
      <c r="G93791" t="s">
        <v>37</v>
      </c>
      <c r="H93791">
        <v>4.0599999999999996</v>
      </c>
      <c r="I93791">
        <v>3.6</v>
      </c>
      <c r="J93791">
        <v>1.96</v>
      </c>
    </row>
    <row r="93792" spans="1:10" x14ac:dyDescent="0.25">
      <c r="A93792" t="s">
        <v>5438</v>
      </c>
      <c r="B93792" t="s">
        <v>280</v>
      </c>
      <c r="C93792" t="s">
        <v>5446</v>
      </c>
      <c r="D93792" t="s">
        <v>5455</v>
      </c>
      <c r="E93792">
        <v>3</v>
      </c>
      <c r="F93792">
        <v>0</v>
      </c>
      <c r="G93792" t="s">
        <v>14</v>
      </c>
      <c r="H93792">
        <v>2.73</v>
      </c>
      <c r="I93792">
        <v>3.31</v>
      </c>
      <c r="J93792">
        <v>2.74</v>
      </c>
    </row>
    <row r="93793" spans="1:10" x14ac:dyDescent="0.25">
      <c r="A93793" t="s">
        <v>5438</v>
      </c>
      <c r="B93793" t="s">
        <v>283</v>
      </c>
      <c r="C93793" t="s">
        <v>5455</v>
      </c>
      <c r="D93793" t="s">
        <v>5452</v>
      </c>
      <c r="E93793">
        <v>0</v>
      </c>
      <c r="F93793">
        <v>2</v>
      </c>
      <c r="G93793" t="s">
        <v>20</v>
      </c>
      <c r="H93793">
        <v>2.54</v>
      </c>
      <c r="I93793">
        <v>3.12</v>
      </c>
      <c r="J93793">
        <v>3.14</v>
      </c>
    </row>
    <row r="93794" spans="1:10" x14ac:dyDescent="0.25">
      <c r="A93794" t="s">
        <v>5438</v>
      </c>
      <c r="B93794" t="s">
        <v>283</v>
      </c>
      <c r="C93794" t="s">
        <v>5448</v>
      </c>
      <c r="D93794" t="s">
        <v>5440</v>
      </c>
      <c r="E93794">
        <v>2</v>
      </c>
      <c r="F93794">
        <v>0</v>
      </c>
      <c r="G93794" t="s">
        <v>14</v>
      </c>
      <c r="H93794">
        <v>1.56</v>
      </c>
      <c r="I93794">
        <v>4.71</v>
      </c>
      <c r="J93794">
        <v>5.49</v>
      </c>
    </row>
    <row r="93795" spans="1:10" x14ac:dyDescent="0.25">
      <c r="A93795" t="s">
        <v>5438</v>
      </c>
      <c r="B93795" t="s">
        <v>284</v>
      </c>
      <c r="C93795" t="s">
        <v>5442</v>
      </c>
      <c r="D93795" t="s">
        <v>5446</v>
      </c>
      <c r="E93795">
        <v>2</v>
      </c>
      <c r="F93795">
        <v>2</v>
      </c>
      <c r="G93795" t="s">
        <v>37</v>
      </c>
      <c r="H93795">
        <v>1.93</v>
      </c>
      <c r="I93795">
        <v>4.05</v>
      </c>
      <c r="J93795">
        <v>3.71</v>
      </c>
    </row>
    <row r="93796" spans="1:10" x14ac:dyDescent="0.25">
      <c r="A93796" t="s">
        <v>5438</v>
      </c>
      <c r="B93796" t="s">
        <v>284</v>
      </c>
      <c r="C93796" t="s">
        <v>5445</v>
      </c>
      <c r="D93796" t="s">
        <v>5439</v>
      </c>
      <c r="E93796">
        <v>3</v>
      </c>
      <c r="F93796">
        <v>0</v>
      </c>
      <c r="G93796" t="s">
        <v>14</v>
      </c>
      <c r="H93796">
        <v>2.36</v>
      </c>
      <c r="I93796">
        <v>3.81</v>
      </c>
      <c r="J93796">
        <v>2.88</v>
      </c>
    </row>
    <row r="93797" spans="1:10" x14ac:dyDescent="0.25">
      <c r="A93797" t="s">
        <v>5438</v>
      </c>
      <c r="B93797" t="s">
        <v>284</v>
      </c>
      <c r="C93797" t="s">
        <v>5447</v>
      </c>
      <c r="D93797" t="s">
        <v>5444</v>
      </c>
      <c r="E93797">
        <v>0</v>
      </c>
      <c r="F93797">
        <v>3</v>
      </c>
      <c r="G93797" t="s">
        <v>20</v>
      </c>
      <c r="H93797">
        <v>1.65</v>
      </c>
      <c r="I93797">
        <v>4.3099999999999996</v>
      </c>
      <c r="J93797">
        <v>4.99</v>
      </c>
    </row>
    <row r="93798" spans="1:10" x14ac:dyDescent="0.25">
      <c r="A93798" t="s">
        <v>5438</v>
      </c>
      <c r="B93798" t="s">
        <v>286</v>
      </c>
      <c r="C93798" t="s">
        <v>5452</v>
      </c>
      <c r="D93798" t="s">
        <v>5448</v>
      </c>
      <c r="E93798">
        <v>0</v>
      </c>
      <c r="F93798">
        <v>2</v>
      </c>
      <c r="G93798" t="s">
        <v>20</v>
      </c>
      <c r="H93798">
        <v>4.47</v>
      </c>
      <c r="I93798">
        <v>3.97</v>
      </c>
      <c r="J93798">
        <v>1.78</v>
      </c>
    </row>
    <row r="93799" spans="1:10" x14ac:dyDescent="0.25">
      <c r="A93799" t="s">
        <v>5438</v>
      </c>
      <c r="B93799" t="s">
        <v>286</v>
      </c>
      <c r="C93799" t="s">
        <v>5440</v>
      </c>
      <c r="D93799" t="s">
        <v>5455</v>
      </c>
      <c r="E93799">
        <v>2</v>
      </c>
      <c r="F93799">
        <v>0</v>
      </c>
      <c r="G93799" t="s">
        <v>14</v>
      </c>
      <c r="H93799">
        <v>1.89</v>
      </c>
      <c r="I93799">
        <v>3.73</v>
      </c>
      <c r="J93799">
        <v>4.2</v>
      </c>
    </row>
    <row r="93800" spans="1:10" x14ac:dyDescent="0.25">
      <c r="A93800" t="s">
        <v>5438</v>
      </c>
      <c r="B93800" t="s">
        <v>287</v>
      </c>
      <c r="C93800" t="s">
        <v>5439</v>
      </c>
      <c r="D93800" t="s">
        <v>5442</v>
      </c>
      <c r="E93800">
        <v>1</v>
      </c>
      <c r="F93800">
        <v>4</v>
      </c>
      <c r="G93800" t="s">
        <v>20</v>
      </c>
      <c r="H93800">
        <v>2.02</v>
      </c>
      <c r="I93800">
        <v>3.85</v>
      </c>
      <c r="J93800">
        <v>3.46</v>
      </c>
    </row>
    <row r="93801" spans="1:10" x14ac:dyDescent="0.25">
      <c r="A93801" t="s">
        <v>5438</v>
      </c>
      <c r="B93801" t="s">
        <v>287</v>
      </c>
      <c r="C93801" t="s">
        <v>5444</v>
      </c>
      <c r="D93801" t="s">
        <v>5445</v>
      </c>
      <c r="E93801">
        <v>1</v>
      </c>
      <c r="F93801">
        <v>1</v>
      </c>
      <c r="G93801" t="s">
        <v>37</v>
      </c>
      <c r="H93801">
        <v>3.1</v>
      </c>
      <c r="I93801">
        <v>3.68</v>
      </c>
      <c r="J93801">
        <v>2.2200000000000002</v>
      </c>
    </row>
    <row r="93802" spans="1:10" x14ac:dyDescent="0.25">
      <c r="A93802" t="s">
        <v>5438</v>
      </c>
      <c r="B93802" t="s">
        <v>287</v>
      </c>
      <c r="C93802" t="s">
        <v>5446</v>
      </c>
      <c r="D93802" t="s">
        <v>5447</v>
      </c>
      <c r="E93802">
        <v>2</v>
      </c>
      <c r="F93802">
        <v>2</v>
      </c>
      <c r="G93802" t="s">
        <v>37</v>
      </c>
      <c r="H93802">
        <v>3.07</v>
      </c>
      <c r="I93802">
        <v>3.6</v>
      </c>
      <c r="J93802">
        <v>2.27</v>
      </c>
    </row>
    <row r="93803" spans="1:10" x14ac:dyDescent="0.25">
      <c r="A93803" t="s">
        <v>5438</v>
      </c>
      <c r="B93803" t="s">
        <v>290</v>
      </c>
      <c r="C93803" t="s">
        <v>5440</v>
      </c>
      <c r="D93803" t="s">
        <v>5446</v>
      </c>
      <c r="E93803">
        <v>4</v>
      </c>
      <c r="F93803">
        <v>0</v>
      </c>
      <c r="G93803" t="s">
        <v>14</v>
      </c>
      <c r="H93803">
        <v>1.73</v>
      </c>
      <c r="I93803">
        <v>4.13</v>
      </c>
      <c r="J93803">
        <v>4.49</v>
      </c>
    </row>
    <row r="93804" spans="1:10" x14ac:dyDescent="0.25">
      <c r="A93804" t="s">
        <v>5438</v>
      </c>
      <c r="B93804" t="s">
        <v>290</v>
      </c>
      <c r="C93804" t="s">
        <v>5455</v>
      </c>
      <c r="D93804" t="s">
        <v>5444</v>
      </c>
      <c r="E93804">
        <v>3</v>
      </c>
      <c r="F93804">
        <v>1</v>
      </c>
      <c r="G93804" t="s">
        <v>14</v>
      </c>
      <c r="H93804">
        <v>2.2999999999999998</v>
      </c>
      <c r="I93804">
        <v>3.54</v>
      </c>
      <c r="J93804">
        <v>3.07</v>
      </c>
    </row>
    <row r="93805" spans="1:10" x14ac:dyDescent="0.25">
      <c r="A93805" t="s">
        <v>5438</v>
      </c>
      <c r="B93805" t="s">
        <v>290</v>
      </c>
      <c r="C93805" t="s">
        <v>5447</v>
      </c>
      <c r="D93805" t="s">
        <v>5442</v>
      </c>
      <c r="E93805">
        <v>5</v>
      </c>
      <c r="F93805">
        <v>0</v>
      </c>
      <c r="G93805" t="s">
        <v>14</v>
      </c>
      <c r="H93805">
        <v>2.16</v>
      </c>
      <c r="I93805">
        <v>3.6</v>
      </c>
      <c r="J93805">
        <v>3.3</v>
      </c>
    </row>
    <row r="93806" spans="1:10" x14ac:dyDescent="0.25">
      <c r="A93806" t="s">
        <v>5438</v>
      </c>
      <c r="B93806" t="s">
        <v>290</v>
      </c>
      <c r="C93806" t="s">
        <v>5452</v>
      </c>
      <c r="D93806" t="s">
        <v>5439</v>
      </c>
      <c r="E93806">
        <v>1</v>
      </c>
      <c r="F93806">
        <v>3</v>
      </c>
      <c r="G93806" t="s">
        <v>20</v>
      </c>
      <c r="H93806">
        <v>3.42</v>
      </c>
      <c r="I93806">
        <v>3.61</v>
      </c>
      <c r="J93806">
        <v>2.11</v>
      </c>
    </row>
    <row r="93807" spans="1:10" x14ac:dyDescent="0.25">
      <c r="A93807" t="s">
        <v>5438</v>
      </c>
      <c r="B93807" t="s">
        <v>290</v>
      </c>
      <c r="C93807" t="s">
        <v>5448</v>
      </c>
      <c r="D93807" t="s">
        <v>5445</v>
      </c>
      <c r="E93807">
        <v>5</v>
      </c>
      <c r="F93807">
        <v>2</v>
      </c>
      <c r="G93807" t="s">
        <v>14</v>
      </c>
      <c r="H93807">
        <v>1.55</v>
      </c>
      <c r="I93807">
        <v>4.5199999999999996</v>
      </c>
      <c r="J93807">
        <v>5.63</v>
      </c>
    </row>
    <row r="93808" spans="1:10" x14ac:dyDescent="0.25">
      <c r="A93808" t="s">
        <v>5438</v>
      </c>
      <c r="B93808" t="s">
        <v>2562</v>
      </c>
      <c r="C93808" t="s">
        <v>5442</v>
      </c>
      <c r="D93808" t="s">
        <v>5448</v>
      </c>
      <c r="E93808">
        <v>2</v>
      </c>
      <c r="F93808">
        <v>4</v>
      </c>
      <c r="G93808" t="s">
        <v>20</v>
      </c>
      <c r="H93808">
        <v>4.09</v>
      </c>
      <c r="I93808">
        <v>4.2300000000000004</v>
      </c>
      <c r="J93808">
        <v>1.78</v>
      </c>
    </row>
    <row r="93809" spans="1:10" x14ac:dyDescent="0.25">
      <c r="A93809" t="s">
        <v>5438</v>
      </c>
      <c r="B93809" t="s">
        <v>2562</v>
      </c>
      <c r="C93809" t="s">
        <v>5445</v>
      </c>
      <c r="D93809" t="s">
        <v>5455</v>
      </c>
      <c r="E93809">
        <v>1</v>
      </c>
      <c r="F93809">
        <v>2</v>
      </c>
      <c r="G93809" t="s">
        <v>20</v>
      </c>
      <c r="H93809">
        <v>1.98</v>
      </c>
      <c r="I93809">
        <v>3.95</v>
      </c>
      <c r="J93809">
        <v>3.51</v>
      </c>
    </row>
    <row r="93810" spans="1:10" x14ac:dyDescent="0.25">
      <c r="A93810" t="s">
        <v>5438</v>
      </c>
      <c r="B93810" t="s">
        <v>2562</v>
      </c>
      <c r="C93810" t="s">
        <v>5439</v>
      </c>
      <c r="D93810" t="s">
        <v>5447</v>
      </c>
      <c r="E93810">
        <v>1</v>
      </c>
      <c r="F93810">
        <v>2</v>
      </c>
      <c r="G93810" t="s">
        <v>20</v>
      </c>
      <c r="H93810">
        <v>1.41</v>
      </c>
      <c r="I93810">
        <v>5.22</v>
      </c>
      <c r="J93810">
        <v>6.96</v>
      </c>
    </row>
    <row r="93811" spans="1:10" x14ac:dyDescent="0.25">
      <c r="A93811" t="s">
        <v>5438</v>
      </c>
      <c r="B93811" t="s">
        <v>2562</v>
      </c>
      <c r="C93811" t="s">
        <v>5444</v>
      </c>
      <c r="D93811" t="s">
        <v>5440</v>
      </c>
      <c r="E93811">
        <v>4</v>
      </c>
      <c r="F93811">
        <v>0</v>
      </c>
      <c r="G93811" t="s">
        <v>14</v>
      </c>
      <c r="H93811">
        <v>2.15</v>
      </c>
      <c r="I93811">
        <v>4.2699999999999996</v>
      </c>
      <c r="J93811">
        <v>2.9</v>
      </c>
    </row>
    <row r="93812" spans="1:10" x14ac:dyDescent="0.25">
      <c r="A93812" t="s">
        <v>5438</v>
      </c>
      <c r="B93812" t="s">
        <v>2562</v>
      </c>
      <c r="C93812" t="s">
        <v>5446</v>
      </c>
      <c r="D93812" t="s">
        <v>5452</v>
      </c>
      <c r="E93812">
        <v>4</v>
      </c>
      <c r="F93812">
        <v>1</v>
      </c>
      <c r="G93812" t="s">
        <v>14</v>
      </c>
      <c r="H93812">
        <v>3.05</v>
      </c>
      <c r="I93812">
        <v>3.86</v>
      </c>
      <c r="J93812">
        <v>2.19</v>
      </c>
    </row>
    <row r="93813" spans="1:10" x14ac:dyDescent="0.25">
      <c r="A93813" t="s">
        <v>5438</v>
      </c>
      <c r="B93813" t="s">
        <v>4112</v>
      </c>
      <c r="C93813" t="s">
        <v>5441</v>
      </c>
      <c r="D93813" t="s">
        <v>5444</v>
      </c>
      <c r="E93813">
        <v>1</v>
      </c>
      <c r="F93813">
        <v>4</v>
      </c>
      <c r="G93813" t="s">
        <v>20</v>
      </c>
      <c r="H93813">
        <v>2.94</v>
      </c>
      <c r="I93813">
        <v>3.51</v>
      </c>
      <c r="J93813">
        <v>2.4500000000000002</v>
      </c>
    </row>
    <row r="93814" spans="1:10" x14ac:dyDescent="0.25">
      <c r="A93814" t="s">
        <v>5438</v>
      </c>
      <c r="B93814" t="s">
        <v>2676</v>
      </c>
      <c r="C93814" t="s">
        <v>5444</v>
      </c>
      <c r="D93814" t="s">
        <v>5441</v>
      </c>
      <c r="E93814">
        <v>2</v>
      </c>
      <c r="F93814">
        <v>3</v>
      </c>
      <c r="G93814" t="s">
        <v>20</v>
      </c>
      <c r="H93814">
        <v>1.98</v>
      </c>
      <c r="I93814">
        <v>3.86</v>
      </c>
      <c r="J93814">
        <v>3.69</v>
      </c>
    </row>
    <row r="93815" spans="1:10" x14ac:dyDescent="0.25">
      <c r="A93815" t="s">
        <v>5438</v>
      </c>
      <c r="B93815" t="s">
        <v>2097</v>
      </c>
      <c r="C93815" t="s">
        <v>5445</v>
      </c>
      <c r="D93815" t="s">
        <v>5448</v>
      </c>
      <c r="E93815">
        <v>3</v>
      </c>
      <c r="F93815">
        <v>4</v>
      </c>
      <c r="G93815" t="s">
        <v>20</v>
      </c>
      <c r="H93815">
        <v>3.3</v>
      </c>
      <c r="I93815">
        <v>3.75</v>
      </c>
      <c r="J93815">
        <v>2.16</v>
      </c>
    </row>
    <row r="93816" spans="1:10" x14ac:dyDescent="0.25">
      <c r="A93816" t="s">
        <v>5438</v>
      </c>
      <c r="B93816" t="s">
        <v>2097</v>
      </c>
      <c r="C93816" t="s">
        <v>5442</v>
      </c>
      <c r="D93816" t="s">
        <v>5447</v>
      </c>
      <c r="E93816">
        <v>1</v>
      </c>
      <c r="F93816">
        <v>2</v>
      </c>
      <c r="G93816" t="s">
        <v>20</v>
      </c>
      <c r="H93816">
        <v>2.21</v>
      </c>
      <c r="I93816">
        <v>3.93</v>
      </c>
      <c r="J93816">
        <v>3.06</v>
      </c>
    </row>
    <row r="93817" spans="1:10" x14ac:dyDescent="0.25">
      <c r="A93817" t="s">
        <v>5438</v>
      </c>
      <c r="B93817" t="s">
        <v>2103</v>
      </c>
      <c r="C93817" t="s">
        <v>5455</v>
      </c>
      <c r="D93817" t="s">
        <v>5446</v>
      </c>
      <c r="E93817">
        <v>0</v>
      </c>
      <c r="F93817">
        <v>2</v>
      </c>
      <c r="G93817" t="s">
        <v>20</v>
      </c>
      <c r="H93817">
        <v>2.19</v>
      </c>
      <c r="I93817">
        <v>3.59</v>
      </c>
      <c r="J93817">
        <v>3.34</v>
      </c>
    </row>
    <row r="93818" spans="1:10" x14ac:dyDescent="0.25">
      <c r="A93818" t="s">
        <v>5438</v>
      </c>
      <c r="B93818" t="s">
        <v>2103</v>
      </c>
      <c r="C93818" t="s">
        <v>5443</v>
      </c>
      <c r="D93818" t="s">
        <v>5440</v>
      </c>
      <c r="E93818">
        <v>0</v>
      </c>
      <c r="F93818">
        <v>2</v>
      </c>
      <c r="G93818" t="s">
        <v>20</v>
      </c>
      <c r="H93818">
        <v>3.82</v>
      </c>
      <c r="I93818">
        <v>3.63</v>
      </c>
      <c r="J93818">
        <v>2.0099999999999998</v>
      </c>
    </row>
    <row r="93819" spans="1:10" x14ac:dyDescent="0.25">
      <c r="A93819" t="s">
        <v>5438</v>
      </c>
      <c r="B93819" t="s">
        <v>2103</v>
      </c>
      <c r="C93819" t="s">
        <v>5444</v>
      </c>
      <c r="D93819" t="s">
        <v>5439</v>
      </c>
      <c r="E93819">
        <v>1</v>
      </c>
      <c r="F93819">
        <v>2</v>
      </c>
      <c r="G93819" t="s">
        <v>20</v>
      </c>
      <c r="H93819">
        <v>3</v>
      </c>
      <c r="I93819">
        <v>3.91</v>
      </c>
      <c r="J93819">
        <v>2.25</v>
      </c>
    </row>
    <row r="93820" spans="1:10" x14ac:dyDescent="0.25">
      <c r="A93820" t="s">
        <v>5438</v>
      </c>
      <c r="B93820" t="s">
        <v>1755</v>
      </c>
      <c r="C93820" t="s">
        <v>5446</v>
      </c>
      <c r="D93820" t="s">
        <v>5442</v>
      </c>
      <c r="E93820">
        <v>3</v>
      </c>
      <c r="F93820">
        <v>1</v>
      </c>
      <c r="G93820" t="s">
        <v>14</v>
      </c>
      <c r="H93820">
        <v>2.02</v>
      </c>
      <c r="I93820">
        <v>3.66</v>
      </c>
      <c r="J93820">
        <v>3.77</v>
      </c>
    </row>
    <row r="93821" spans="1:10" x14ac:dyDescent="0.25">
      <c r="A93821" t="s">
        <v>5438</v>
      </c>
      <c r="B93821" t="s">
        <v>1755</v>
      </c>
      <c r="C93821" t="s">
        <v>5448</v>
      </c>
      <c r="D93821" t="s">
        <v>5443</v>
      </c>
      <c r="E93821">
        <v>0</v>
      </c>
      <c r="F93821">
        <v>0</v>
      </c>
      <c r="G93821" t="s">
        <v>37</v>
      </c>
      <c r="H93821">
        <v>1.34</v>
      </c>
      <c r="I93821">
        <v>5.43</v>
      </c>
      <c r="J93821">
        <v>9.27</v>
      </c>
    </row>
    <row r="93822" spans="1:10" x14ac:dyDescent="0.25">
      <c r="A93822" t="s">
        <v>5438</v>
      </c>
      <c r="B93822" t="s">
        <v>1764</v>
      </c>
      <c r="C93822" t="s">
        <v>5447</v>
      </c>
      <c r="D93822" t="s">
        <v>5445</v>
      </c>
      <c r="E93822">
        <v>2</v>
      </c>
      <c r="F93822">
        <v>2</v>
      </c>
      <c r="G93822" t="s">
        <v>37</v>
      </c>
      <c r="H93822">
        <v>1.99</v>
      </c>
      <c r="I93822">
        <v>4.05</v>
      </c>
      <c r="J93822">
        <v>3.5</v>
      </c>
    </row>
    <row r="93823" spans="1:10" x14ac:dyDescent="0.25">
      <c r="A93823" t="s">
        <v>5438</v>
      </c>
      <c r="B93823" t="s">
        <v>1764</v>
      </c>
      <c r="C93823" t="s">
        <v>5440</v>
      </c>
      <c r="D93823" t="s">
        <v>5444</v>
      </c>
      <c r="E93823">
        <v>6</v>
      </c>
      <c r="F93823">
        <v>1</v>
      </c>
      <c r="G93823" t="s">
        <v>14</v>
      </c>
      <c r="H93823">
        <v>1.59</v>
      </c>
      <c r="I93823">
        <v>4.2699999999999996</v>
      </c>
      <c r="J93823">
        <v>5.78</v>
      </c>
    </row>
    <row r="93824" spans="1:10" x14ac:dyDescent="0.25">
      <c r="A93824" t="s">
        <v>5438</v>
      </c>
      <c r="B93824" t="s">
        <v>1764</v>
      </c>
      <c r="C93824" t="s">
        <v>5439</v>
      </c>
      <c r="D93824" t="s">
        <v>5455</v>
      </c>
      <c r="E93824">
        <v>0</v>
      </c>
      <c r="F93824">
        <v>2</v>
      </c>
      <c r="G93824" t="s">
        <v>20</v>
      </c>
      <c r="H93824">
        <v>1.99</v>
      </c>
      <c r="I93824">
        <v>3.4</v>
      </c>
      <c r="J93824">
        <v>4.1900000000000004</v>
      </c>
    </row>
    <row r="93825" spans="1:10" x14ac:dyDescent="0.25">
      <c r="A93825" t="s">
        <v>5438</v>
      </c>
      <c r="B93825" t="s">
        <v>1134</v>
      </c>
      <c r="C93825" t="s">
        <v>5444</v>
      </c>
      <c r="D93825" t="s">
        <v>5448</v>
      </c>
      <c r="E93825">
        <v>1</v>
      </c>
      <c r="F93825">
        <v>0</v>
      </c>
      <c r="G93825" t="s">
        <v>14</v>
      </c>
      <c r="H93825">
        <v>6.86</v>
      </c>
      <c r="I93825">
        <v>4.6900000000000004</v>
      </c>
      <c r="J93825">
        <v>1.47</v>
      </c>
    </row>
    <row r="93826" spans="1:10" x14ac:dyDescent="0.25">
      <c r="A93826" t="s">
        <v>5438</v>
      </c>
      <c r="B93826" t="s">
        <v>1134</v>
      </c>
      <c r="C93826" t="s">
        <v>5443</v>
      </c>
      <c r="D93826" t="s">
        <v>5442</v>
      </c>
      <c r="E93826">
        <v>3</v>
      </c>
      <c r="F93826">
        <v>1</v>
      </c>
      <c r="G93826" t="s">
        <v>14</v>
      </c>
      <c r="H93826">
        <v>2.02</v>
      </c>
      <c r="I93826">
        <v>3.6</v>
      </c>
      <c r="J93826">
        <v>3.82</v>
      </c>
    </row>
    <row r="93827" spans="1:10" x14ac:dyDescent="0.25">
      <c r="A93827" t="s">
        <v>5438</v>
      </c>
      <c r="B93827" t="s">
        <v>1145</v>
      </c>
      <c r="C93827" t="s">
        <v>5455</v>
      </c>
      <c r="D93827" t="s">
        <v>5447</v>
      </c>
      <c r="E93827">
        <v>2</v>
      </c>
      <c r="F93827">
        <v>1</v>
      </c>
      <c r="G93827" t="s">
        <v>14</v>
      </c>
      <c r="H93827">
        <v>2.3199999999999998</v>
      </c>
      <c r="I93827">
        <v>3.39</v>
      </c>
      <c r="J93827">
        <v>3.25</v>
      </c>
    </row>
    <row r="93828" spans="1:10" x14ac:dyDescent="0.25">
      <c r="A93828" t="s">
        <v>5438</v>
      </c>
      <c r="B93828" t="s">
        <v>1145</v>
      </c>
      <c r="C93828" t="s">
        <v>5440</v>
      </c>
      <c r="D93828" t="s">
        <v>5439</v>
      </c>
      <c r="E93828">
        <v>5</v>
      </c>
      <c r="F93828">
        <v>1</v>
      </c>
      <c r="G93828" t="s">
        <v>14</v>
      </c>
      <c r="H93828">
        <v>1.81</v>
      </c>
      <c r="I93828">
        <v>4.17</v>
      </c>
      <c r="J93828">
        <v>3.92</v>
      </c>
    </row>
    <row r="93829" spans="1:10" x14ac:dyDescent="0.25">
      <c r="A93829" t="s">
        <v>5438</v>
      </c>
      <c r="B93829" t="s">
        <v>1145</v>
      </c>
      <c r="C93829" t="s">
        <v>5445</v>
      </c>
      <c r="D93829" t="s">
        <v>5446</v>
      </c>
      <c r="E93829">
        <v>1</v>
      </c>
      <c r="F93829">
        <v>3</v>
      </c>
      <c r="G93829" t="s">
        <v>20</v>
      </c>
      <c r="H93829">
        <v>2.11</v>
      </c>
      <c r="I93829">
        <v>3.93</v>
      </c>
      <c r="J93829">
        <v>3.28</v>
      </c>
    </row>
    <row r="93830" spans="1:10" x14ac:dyDescent="0.25">
      <c r="A93830" t="s">
        <v>5438</v>
      </c>
      <c r="B93830" t="s">
        <v>36</v>
      </c>
      <c r="C93830" t="s">
        <v>5446</v>
      </c>
      <c r="D93830" t="s">
        <v>5443</v>
      </c>
      <c r="E93830">
        <v>2</v>
      </c>
      <c r="F93830">
        <v>1</v>
      </c>
      <c r="G93830" t="s">
        <v>14</v>
      </c>
      <c r="H93830">
        <v>1.93</v>
      </c>
      <c r="I93830">
        <v>3.71</v>
      </c>
      <c r="J93830">
        <v>4.01</v>
      </c>
    </row>
    <row r="93831" spans="1:10" x14ac:dyDescent="0.25">
      <c r="A93831" t="s">
        <v>5438</v>
      </c>
      <c r="B93831" t="s">
        <v>36</v>
      </c>
      <c r="C93831" t="s">
        <v>5447</v>
      </c>
      <c r="D93831" t="s">
        <v>5444</v>
      </c>
      <c r="E93831">
        <v>1</v>
      </c>
      <c r="F93831">
        <v>1</v>
      </c>
      <c r="G93831" t="s">
        <v>37</v>
      </c>
      <c r="H93831">
        <v>1.53</v>
      </c>
      <c r="I93831">
        <v>4.99</v>
      </c>
      <c r="J93831">
        <v>5.48</v>
      </c>
    </row>
    <row r="93832" spans="1:10" x14ac:dyDescent="0.25">
      <c r="A93832" t="s">
        <v>5438</v>
      </c>
      <c r="B93832" t="s">
        <v>38</v>
      </c>
      <c r="C93832" t="s">
        <v>5442</v>
      </c>
      <c r="D93832" t="s">
        <v>5440</v>
      </c>
      <c r="E93832">
        <v>2</v>
      </c>
      <c r="F93832">
        <v>2</v>
      </c>
      <c r="G93832" t="s">
        <v>37</v>
      </c>
      <c r="H93832">
        <v>4.28</v>
      </c>
      <c r="I93832">
        <v>4.43</v>
      </c>
      <c r="J93832">
        <v>1.74</v>
      </c>
    </row>
    <row r="93833" spans="1:10" x14ac:dyDescent="0.25">
      <c r="A93833" t="s">
        <v>5438</v>
      </c>
      <c r="B93833" t="s">
        <v>38</v>
      </c>
      <c r="C93833" t="s">
        <v>5439</v>
      </c>
      <c r="D93833" t="s">
        <v>5445</v>
      </c>
      <c r="E93833">
        <v>4</v>
      </c>
      <c r="F93833">
        <v>1</v>
      </c>
      <c r="G93833" t="s">
        <v>14</v>
      </c>
      <c r="H93833">
        <v>1.85</v>
      </c>
      <c r="I93833">
        <v>4.1399999999999997</v>
      </c>
      <c r="J93833">
        <v>3.92</v>
      </c>
    </row>
    <row r="93834" spans="1:10" x14ac:dyDescent="0.25">
      <c r="A93834" t="s">
        <v>5438</v>
      </c>
      <c r="B93834" t="s">
        <v>40</v>
      </c>
      <c r="C93834" t="s">
        <v>5447</v>
      </c>
      <c r="D93834" t="s">
        <v>5446</v>
      </c>
      <c r="E93834">
        <v>3</v>
      </c>
      <c r="F93834">
        <v>3</v>
      </c>
      <c r="G93834" t="s">
        <v>37</v>
      </c>
      <c r="H93834">
        <v>1.95</v>
      </c>
      <c r="I93834">
        <v>4.04</v>
      </c>
      <c r="J93834">
        <v>3.64</v>
      </c>
    </row>
    <row r="93835" spans="1:10" x14ac:dyDescent="0.25">
      <c r="A93835" t="s">
        <v>5438</v>
      </c>
      <c r="B93835" t="s">
        <v>40</v>
      </c>
      <c r="C93835" t="s">
        <v>5444</v>
      </c>
      <c r="D93835" t="s">
        <v>5455</v>
      </c>
      <c r="E93835">
        <v>3</v>
      </c>
      <c r="F93835">
        <v>2</v>
      </c>
      <c r="G93835" t="s">
        <v>14</v>
      </c>
      <c r="H93835">
        <v>2.85</v>
      </c>
      <c r="I93835">
        <v>3.38</v>
      </c>
      <c r="J93835">
        <v>2.59</v>
      </c>
    </row>
    <row r="93836" spans="1:10" x14ac:dyDescent="0.25">
      <c r="A93836" t="s">
        <v>5438</v>
      </c>
      <c r="B93836" t="s">
        <v>41</v>
      </c>
      <c r="C93836" t="s">
        <v>5445</v>
      </c>
      <c r="D93836" t="s">
        <v>5442</v>
      </c>
      <c r="E93836">
        <v>1</v>
      </c>
      <c r="F93836">
        <v>1</v>
      </c>
      <c r="G93836" t="s">
        <v>37</v>
      </c>
      <c r="H93836">
        <v>1.88</v>
      </c>
      <c r="I93836">
        <v>3.96</v>
      </c>
      <c r="J93836">
        <v>3.97</v>
      </c>
    </row>
    <row r="93837" spans="1:10" x14ac:dyDescent="0.25">
      <c r="A93837" t="s">
        <v>5438</v>
      </c>
      <c r="B93837" t="s">
        <v>41</v>
      </c>
      <c r="C93837" t="s">
        <v>5440</v>
      </c>
      <c r="D93837" t="s">
        <v>5448</v>
      </c>
      <c r="E93837">
        <v>1</v>
      </c>
      <c r="F93837">
        <v>1</v>
      </c>
      <c r="G93837" t="s">
        <v>37</v>
      </c>
      <c r="H93837">
        <v>3.25</v>
      </c>
      <c r="I93837">
        <v>3.88</v>
      </c>
      <c r="J93837">
        <v>2.13</v>
      </c>
    </row>
    <row r="93838" spans="1:10" x14ac:dyDescent="0.25">
      <c r="A93838" t="s">
        <v>5438</v>
      </c>
      <c r="B93838" t="s">
        <v>41</v>
      </c>
      <c r="C93838" t="s">
        <v>5443</v>
      </c>
      <c r="D93838" t="s">
        <v>5439</v>
      </c>
      <c r="E93838">
        <v>1</v>
      </c>
      <c r="F93838">
        <v>1</v>
      </c>
      <c r="G93838" t="s">
        <v>37</v>
      </c>
      <c r="H93838">
        <v>3.02</v>
      </c>
      <c r="I93838">
        <v>3.68</v>
      </c>
      <c r="J93838">
        <v>2.3199999999999998</v>
      </c>
    </row>
    <row r="93839" spans="1:10" x14ac:dyDescent="0.25">
      <c r="A93839" t="s">
        <v>5438</v>
      </c>
      <c r="B93839" t="s">
        <v>42</v>
      </c>
      <c r="C93839" t="s">
        <v>5445</v>
      </c>
      <c r="D93839" t="s">
        <v>5443</v>
      </c>
      <c r="E93839">
        <v>1</v>
      </c>
      <c r="F93839">
        <v>1</v>
      </c>
      <c r="G93839" t="s">
        <v>37</v>
      </c>
      <c r="H93839">
        <v>1.94</v>
      </c>
      <c r="I93839">
        <v>3.8</v>
      </c>
      <c r="J93839">
        <v>3.88</v>
      </c>
    </row>
    <row r="93840" spans="1:10" x14ac:dyDescent="0.25">
      <c r="A93840" t="s">
        <v>5438</v>
      </c>
      <c r="B93840" t="s">
        <v>42</v>
      </c>
      <c r="C93840" t="s">
        <v>5448</v>
      </c>
      <c r="D93840" t="s">
        <v>5446</v>
      </c>
      <c r="E93840">
        <v>4</v>
      </c>
      <c r="F93840">
        <v>0</v>
      </c>
      <c r="G93840" t="s">
        <v>14</v>
      </c>
      <c r="H93840">
        <v>1.34</v>
      </c>
      <c r="I93840">
        <v>5.75</v>
      </c>
      <c r="J93840">
        <v>8.6199999999999992</v>
      </c>
    </row>
    <row r="93841" spans="1:10" x14ac:dyDescent="0.25">
      <c r="A93841" t="s">
        <v>5438</v>
      </c>
      <c r="B93841" t="s">
        <v>43</v>
      </c>
      <c r="C93841" t="s">
        <v>5439</v>
      </c>
      <c r="D93841" t="s">
        <v>5447</v>
      </c>
      <c r="E93841">
        <v>5</v>
      </c>
      <c r="F93841">
        <v>1</v>
      </c>
      <c r="G93841" t="s">
        <v>14</v>
      </c>
      <c r="H93841">
        <v>1.9</v>
      </c>
      <c r="I93841">
        <v>3.97</v>
      </c>
      <c r="J93841">
        <v>3.87</v>
      </c>
    </row>
    <row r="93842" spans="1:10" x14ac:dyDescent="0.25">
      <c r="A93842" t="s">
        <v>5438</v>
      </c>
      <c r="B93842" t="s">
        <v>43</v>
      </c>
      <c r="C93842" t="s">
        <v>5442</v>
      </c>
      <c r="D93842" t="s">
        <v>5444</v>
      </c>
      <c r="E93842">
        <v>1</v>
      </c>
      <c r="F93842">
        <v>1</v>
      </c>
      <c r="G93842" t="s">
        <v>37</v>
      </c>
      <c r="H93842">
        <v>2.1</v>
      </c>
      <c r="I93842">
        <v>3.66</v>
      </c>
      <c r="J93842">
        <v>3.5</v>
      </c>
    </row>
    <row r="93843" spans="1:10" x14ac:dyDescent="0.25">
      <c r="A93843" t="s">
        <v>5438</v>
      </c>
      <c r="B93843" t="s">
        <v>43</v>
      </c>
      <c r="C93843" t="s">
        <v>5455</v>
      </c>
      <c r="D93843" t="s">
        <v>5440</v>
      </c>
      <c r="E93843">
        <v>1</v>
      </c>
      <c r="F93843">
        <v>1</v>
      </c>
      <c r="G93843" t="s">
        <v>37</v>
      </c>
      <c r="H93843">
        <v>2.99</v>
      </c>
      <c r="I93843">
        <v>3.49</v>
      </c>
      <c r="J93843">
        <v>2.4300000000000002</v>
      </c>
    </row>
    <row r="93844" spans="1:10" x14ac:dyDescent="0.25">
      <c r="A93844" t="s">
        <v>5438</v>
      </c>
      <c r="B93844" t="s">
        <v>2291</v>
      </c>
      <c r="C93844" t="s">
        <v>5446</v>
      </c>
      <c r="D93844" t="s">
        <v>5439</v>
      </c>
      <c r="E93844">
        <v>2</v>
      </c>
      <c r="F93844">
        <v>2</v>
      </c>
      <c r="G93844" t="s">
        <v>37</v>
      </c>
      <c r="H93844">
        <v>2.4500000000000002</v>
      </c>
      <c r="I93844">
        <v>3.59</v>
      </c>
      <c r="J93844">
        <v>2.89</v>
      </c>
    </row>
    <row r="93845" spans="1:10" x14ac:dyDescent="0.25">
      <c r="A93845" t="s">
        <v>5438</v>
      </c>
      <c r="B93845" t="s">
        <v>2292</v>
      </c>
      <c r="C93845" t="s">
        <v>5442</v>
      </c>
      <c r="D93845" t="s">
        <v>5448</v>
      </c>
      <c r="E93845">
        <v>1</v>
      </c>
      <c r="F93845">
        <v>6</v>
      </c>
      <c r="G93845" t="s">
        <v>20</v>
      </c>
      <c r="H93845">
        <v>7.13</v>
      </c>
      <c r="I93845">
        <v>5.2</v>
      </c>
      <c r="J93845">
        <v>1.42</v>
      </c>
    </row>
    <row r="93846" spans="1:10" x14ac:dyDescent="0.25">
      <c r="A93846" t="s">
        <v>5438</v>
      </c>
      <c r="B93846" t="s">
        <v>2292</v>
      </c>
      <c r="C93846" t="s">
        <v>5447</v>
      </c>
      <c r="D93846" t="s">
        <v>5440</v>
      </c>
      <c r="E93846">
        <v>0</v>
      </c>
      <c r="F93846">
        <v>2</v>
      </c>
      <c r="G93846" t="s">
        <v>20</v>
      </c>
      <c r="H93846">
        <v>2.5099999999999998</v>
      </c>
      <c r="I93846">
        <v>4.01</v>
      </c>
      <c r="J93846">
        <v>2.6</v>
      </c>
    </row>
    <row r="93847" spans="1:10" x14ac:dyDescent="0.25">
      <c r="A93847" t="s">
        <v>5438</v>
      </c>
      <c r="B93847" t="s">
        <v>2293</v>
      </c>
      <c r="C93847" t="s">
        <v>5455</v>
      </c>
      <c r="D93847" t="s">
        <v>5443</v>
      </c>
      <c r="E93847">
        <v>1</v>
      </c>
      <c r="F93847">
        <v>1</v>
      </c>
      <c r="G93847" t="s">
        <v>37</v>
      </c>
      <c r="H93847">
        <v>2.2599999999999998</v>
      </c>
      <c r="I93847">
        <v>3.21</v>
      </c>
      <c r="J93847">
        <v>3.58</v>
      </c>
    </row>
    <row r="93848" spans="1:10" x14ac:dyDescent="0.25">
      <c r="A93848" t="s">
        <v>5438</v>
      </c>
      <c r="B93848" t="s">
        <v>2293</v>
      </c>
      <c r="C93848" t="s">
        <v>5444</v>
      </c>
      <c r="D93848" t="s">
        <v>5445</v>
      </c>
      <c r="E93848">
        <v>1</v>
      </c>
      <c r="F93848">
        <v>1</v>
      </c>
      <c r="G93848" t="s">
        <v>37</v>
      </c>
      <c r="H93848">
        <v>2.38</v>
      </c>
      <c r="I93848">
        <v>3.68</v>
      </c>
      <c r="J93848">
        <v>2.93</v>
      </c>
    </row>
    <row r="93849" spans="1:10" x14ac:dyDescent="0.25">
      <c r="A93849" t="s">
        <v>5438</v>
      </c>
      <c r="B93849" t="s">
        <v>48</v>
      </c>
      <c r="C93849" t="s">
        <v>5448</v>
      </c>
      <c r="D93849" t="s">
        <v>5447</v>
      </c>
      <c r="E93849">
        <v>2</v>
      </c>
      <c r="F93849">
        <v>1</v>
      </c>
      <c r="G93849" t="s">
        <v>14</v>
      </c>
      <c r="H93849">
        <v>1.18</v>
      </c>
      <c r="I93849">
        <v>7.9</v>
      </c>
      <c r="J93849">
        <v>15.56</v>
      </c>
    </row>
    <row r="93850" spans="1:10" x14ac:dyDescent="0.25">
      <c r="A93850" t="s">
        <v>5438</v>
      </c>
      <c r="B93850" t="s">
        <v>48</v>
      </c>
      <c r="C93850" t="s">
        <v>5439</v>
      </c>
      <c r="D93850" t="s">
        <v>5442</v>
      </c>
      <c r="E93850">
        <v>1</v>
      </c>
      <c r="F93850">
        <v>1</v>
      </c>
      <c r="G93850" t="s">
        <v>37</v>
      </c>
      <c r="H93850">
        <v>1.56</v>
      </c>
      <c r="I93850">
        <v>4.6500000000000004</v>
      </c>
      <c r="J93850">
        <v>5.52</v>
      </c>
    </row>
    <row r="93851" spans="1:10" x14ac:dyDescent="0.25">
      <c r="A93851" t="s">
        <v>5438</v>
      </c>
      <c r="B93851" t="s">
        <v>49</v>
      </c>
      <c r="C93851" t="s">
        <v>5445</v>
      </c>
      <c r="D93851" t="s">
        <v>5455</v>
      </c>
      <c r="E93851">
        <v>2</v>
      </c>
      <c r="F93851">
        <v>3</v>
      </c>
      <c r="G93851" t="s">
        <v>20</v>
      </c>
      <c r="H93851">
        <v>2.3199999999999998</v>
      </c>
      <c r="I93851">
        <v>3.52</v>
      </c>
      <c r="J93851">
        <v>3.15</v>
      </c>
    </row>
    <row r="93852" spans="1:10" x14ac:dyDescent="0.25">
      <c r="A93852" t="s">
        <v>5438</v>
      </c>
      <c r="B93852" t="s">
        <v>49</v>
      </c>
      <c r="C93852" t="s">
        <v>5440</v>
      </c>
      <c r="D93852" t="s">
        <v>5446</v>
      </c>
      <c r="E93852">
        <v>3</v>
      </c>
      <c r="F93852">
        <v>1</v>
      </c>
      <c r="G93852" t="s">
        <v>14</v>
      </c>
      <c r="H93852">
        <v>1.79</v>
      </c>
      <c r="I93852">
        <v>4.24</v>
      </c>
      <c r="J93852">
        <v>4.1399999999999997</v>
      </c>
    </row>
    <row r="93853" spans="1:10" x14ac:dyDescent="0.25">
      <c r="A93853" t="s">
        <v>5438</v>
      </c>
      <c r="B93853" t="s">
        <v>49</v>
      </c>
      <c r="C93853" t="s">
        <v>5443</v>
      </c>
      <c r="D93853" t="s">
        <v>5444</v>
      </c>
      <c r="E93853">
        <v>3</v>
      </c>
      <c r="F93853">
        <v>1</v>
      </c>
      <c r="G93853" t="s">
        <v>14</v>
      </c>
      <c r="H93853">
        <v>2.0499999999999998</v>
      </c>
      <c r="I93853">
        <v>3.7</v>
      </c>
      <c r="J93853">
        <v>3.6</v>
      </c>
    </row>
    <row r="93854" spans="1:10" x14ac:dyDescent="0.25">
      <c r="A93854" t="s">
        <v>5438</v>
      </c>
      <c r="B93854" t="s">
        <v>51</v>
      </c>
      <c r="C93854" t="s">
        <v>5443</v>
      </c>
      <c r="D93854" t="s">
        <v>5447</v>
      </c>
      <c r="E93854">
        <v>5</v>
      </c>
      <c r="F93854">
        <v>2</v>
      </c>
      <c r="G93854" t="s">
        <v>14</v>
      </c>
      <c r="H93854">
        <v>2.31</v>
      </c>
      <c r="I93854">
        <v>3.58</v>
      </c>
      <c r="J93854">
        <v>3.12</v>
      </c>
    </row>
    <row r="93855" spans="1:10" x14ac:dyDescent="0.25">
      <c r="A93855" t="s">
        <v>5438</v>
      </c>
      <c r="B93855" t="s">
        <v>51</v>
      </c>
      <c r="C93855" t="s">
        <v>5455</v>
      </c>
      <c r="D93855" t="s">
        <v>5442</v>
      </c>
      <c r="E93855">
        <v>2</v>
      </c>
      <c r="F93855">
        <v>0</v>
      </c>
      <c r="G93855" t="s">
        <v>14</v>
      </c>
      <c r="H93855">
        <v>1.83</v>
      </c>
      <c r="I93855">
        <v>3.69</v>
      </c>
      <c r="J93855">
        <v>4.6100000000000003</v>
      </c>
    </row>
    <row r="93856" spans="1:10" x14ac:dyDescent="0.25">
      <c r="A93856" t="s">
        <v>5438</v>
      </c>
      <c r="B93856" t="s">
        <v>52</v>
      </c>
      <c r="C93856" t="s">
        <v>5446</v>
      </c>
      <c r="D93856" t="s">
        <v>5444</v>
      </c>
      <c r="E93856">
        <v>6</v>
      </c>
      <c r="F93856">
        <v>2</v>
      </c>
      <c r="G93856" t="s">
        <v>14</v>
      </c>
      <c r="H93856">
        <v>1.64</v>
      </c>
      <c r="I93856">
        <v>4.5</v>
      </c>
      <c r="J93856">
        <v>4.92</v>
      </c>
    </row>
    <row r="93857" spans="1:10" x14ac:dyDescent="0.25">
      <c r="A93857" t="s">
        <v>5438</v>
      </c>
      <c r="B93857" t="s">
        <v>52</v>
      </c>
      <c r="C93857" t="s">
        <v>5440</v>
      </c>
      <c r="D93857" t="s">
        <v>5445</v>
      </c>
      <c r="E93857">
        <v>1</v>
      </c>
      <c r="F93857">
        <v>1</v>
      </c>
      <c r="G93857" t="s">
        <v>37</v>
      </c>
      <c r="H93857">
        <v>1.48</v>
      </c>
      <c r="I93857">
        <v>4.9400000000000004</v>
      </c>
      <c r="J93857">
        <v>6.27</v>
      </c>
    </row>
    <row r="93858" spans="1:10" x14ac:dyDescent="0.25">
      <c r="A93858" t="s">
        <v>5438</v>
      </c>
      <c r="B93858" t="s">
        <v>52</v>
      </c>
      <c r="C93858" t="s">
        <v>5439</v>
      </c>
      <c r="D93858" t="s">
        <v>5448</v>
      </c>
      <c r="E93858">
        <v>0</v>
      </c>
      <c r="F93858">
        <v>6</v>
      </c>
      <c r="G93858" t="s">
        <v>20</v>
      </c>
      <c r="H93858">
        <v>3.73</v>
      </c>
      <c r="I93858">
        <v>3.87</v>
      </c>
      <c r="J93858">
        <v>1.97</v>
      </c>
    </row>
    <row r="93859" spans="1:10" x14ac:dyDescent="0.25">
      <c r="A93859" t="s">
        <v>5438</v>
      </c>
      <c r="B93859" t="s">
        <v>53</v>
      </c>
      <c r="C93859" t="s">
        <v>5448</v>
      </c>
      <c r="D93859" t="s">
        <v>5445</v>
      </c>
      <c r="E93859">
        <v>1</v>
      </c>
      <c r="F93859">
        <v>1</v>
      </c>
      <c r="G93859" t="s">
        <v>37</v>
      </c>
      <c r="H93859">
        <v>1.2</v>
      </c>
      <c r="I93859">
        <v>7.34</v>
      </c>
      <c r="J93859">
        <v>13.75</v>
      </c>
    </row>
    <row r="93860" spans="1:10" x14ac:dyDescent="0.25">
      <c r="A93860" t="s">
        <v>5438</v>
      </c>
      <c r="B93860" t="s">
        <v>53</v>
      </c>
      <c r="C93860" t="s">
        <v>5446</v>
      </c>
      <c r="D93860" t="s">
        <v>5455</v>
      </c>
      <c r="E93860">
        <v>1</v>
      </c>
      <c r="F93860">
        <v>0</v>
      </c>
      <c r="G93860" t="s">
        <v>14</v>
      </c>
      <c r="H93860">
        <v>2.0499999999999998</v>
      </c>
      <c r="I93860">
        <v>3.42</v>
      </c>
      <c r="J93860">
        <v>3.92</v>
      </c>
    </row>
    <row r="93861" spans="1:10" x14ac:dyDescent="0.25">
      <c r="A93861" t="s">
        <v>5438</v>
      </c>
      <c r="B93861" t="s">
        <v>54</v>
      </c>
      <c r="C93861" t="s">
        <v>5442</v>
      </c>
      <c r="D93861" t="s">
        <v>5443</v>
      </c>
      <c r="E93861">
        <v>3</v>
      </c>
      <c r="F93861">
        <v>1</v>
      </c>
      <c r="G93861" t="s">
        <v>14</v>
      </c>
      <c r="H93861">
        <v>3.05</v>
      </c>
      <c r="I93861">
        <v>3.61</v>
      </c>
      <c r="J93861">
        <v>2.33</v>
      </c>
    </row>
    <row r="93862" spans="1:10" x14ac:dyDescent="0.25">
      <c r="A93862" t="s">
        <v>5438</v>
      </c>
      <c r="B93862" t="s">
        <v>54</v>
      </c>
      <c r="C93862" t="s">
        <v>5444</v>
      </c>
      <c r="D93862" t="s">
        <v>5440</v>
      </c>
      <c r="E93862">
        <v>0</v>
      </c>
      <c r="F93862">
        <v>1</v>
      </c>
      <c r="G93862" t="s">
        <v>20</v>
      </c>
      <c r="H93862">
        <v>3.84</v>
      </c>
      <c r="I93862">
        <v>3.82</v>
      </c>
      <c r="J93862">
        <v>1.95</v>
      </c>
    </row>
    <row r="93863" spans="1:10" x14ac:dyDescent="0.25">
      <c r="A93863" t="s">
        <v>5438</v>
      </c>
      <c r="B93863" t="s">
        <v>54</v>
      </c>
      <c r="C93863" t="s">
        <v>5447</v>
      </c>
      <c r="D93863" t="s">
        <v>5439</v>
      </c>
      <c r="E93863">
        <v>2</v>
      </c>
      <c r="F93863">
        <v>1</v>
      </c>
      <c r="G93863" t="s">
        <v>14</v>
      </c>
      <c r="H93863">
        <v>2.5</v>
      </c>
      <c r="I93863">
        <v>3.77</v>
      </c>
      <c r="J93863">
        <v>2.71</v>
      </c>
    </row>
    <row r="93864" spans="1:10" x14ac:dyDescent="0.25">
      <c r="A93864" t="s">
        <v>5438</v>
      </c>
      <c r="B93864" t="s">
        <v>57</v>
      </c>
      <c r="C93864" t="s">
        <v>5448</v>
      </c>
      <c r="D93864" t="s">
        <v>5442</v>
      </c>
      <c r="E93864">
        <v>3</v>
      </c>
      <c r="F93864">
        <v>2</v>
      </c>
      <c r="G93864" t="s">
        <v>14</v>
      </c>
      <c r="H93864">
        <v>1.17</v>
      </c>
      <c r="I93864">
        <v>8.24</v>
      </c>
      <c r="J93864">
        <v>15.88</v>
      </c>
    </row>
    <row r="93865" spans="1:10" x14ac:dyDescent="0.25">
      <c r="A93865" t="s">
        <v>5438</v>
      </c>
      <c r="B93865" t="s">
        <v>57</v>
      </c>
      <c r="C93865" t="s">
        <v>5443</v>
      </c>
      <c r="D93865" t="s">
        <v>5446</v>
      </c>
      <c r="E93865">
        <v>3</v>
      </c>
      <c r="F93865">
        <v>3</v>
      </c>
      <c r="G93865" t="s">
        <v>37</v>
      </c>
      <c r="H93865">
        <v>2.54</v>
      </c>
      <c r="I93865">
        <v>3.62</v>
      </c>
      <c r="J93865">
        <v>2.75</v>
      </c>
    </row>
    <row r="93866" spans="1:10" x14ac:dyDescent="0.25">
      <c r="A93866" t="s">
        <v>5438</v>
      </c>
      <c r="B93866" t="s">
        <v>58</v>
      </c>
      <c r="C93866" t="s">
        <v>5445</v>
      </c>
      <c r="D93866" t="s">
        <v>5447</v>
      </c>
      <c r="E93866">
        <v>2</v>
      </c>
      <c r="F93866">
        <v>0</v>
      </c>
      <c r="G93866" t="s">
        <v>14</v>
      </c>
      <c r="H93866">
        <v>2.2799999999999998</v>
      </c>
      <c r="I93866">
        <v>3.92</v>
      </c>
      <c r="J93866">
        <v>2.94</v>
      </c>
    </row>
    <row r="93867" spans="1:10" x14ac:dyDescent="0.25">
      <c r="A93867" t="s">
        <v>5438</v>
      </c>
      <c r="B93867" t="s">
        <v>58</v>
      </c>
      <c r="C93867" t="s">
        <v>5440</v>
      </c>
      <c r="D93867" t="s">
        <v>5455</v>
      </c>
      <c r="E93867">
        <v>2</v>
      </c>
      <c r="F93867">
        <v>0</v>
      </c>
      <c r="G93867" t="s">
        <v>14</v>
      </c>
      <c r="H93867">
        <v>1.88</v>
      </c>
      <c r="I93867">
        <v>3.62</v>
      </c>
      <c r="J93867">
        <v>4.3899999999999997</v>
      </c>
    </row>
    <row r="93868" spans="1:10" x14ac:dyDescent="0.25">
      <c r="A93868" t="s">
        <v>5438</v>
      </c>
      <c r="B93868" t="s">
        <v>58</v>
      </c>
      <c r="C93868" t="s">
        <v>5439</v>
      </c>
      <c r="D93868" t="s">
        <v>5444</v>
      </c>
      <c r="E93868">
        <v>1</v>
      </c>
      <c r="F93868">
        <v>2</v>
      </c>
      <c r="G93868" t="s">
        <v>20</v>
      </c>
      <c r="H93868">
        <v>1.52</v>
      </c>
      <c r="I93868">
        <v>4.8099999999999996</v>
      </c>
      <c r="J93868">
        <v>5.83</v>
      </c>
    </row>
    <row r="93869" spans="1:10" x14ac:dyDescent="0.25">
      <c r="A93869" t="s">
        <v>5438</v>
      </c>
      <c r="B93869" t="s">
        <v>59</v>
      </c>
      <c r="C93869" t="s">
        <v>5447</v>
      </c>
      <c r="D93869" t="s">
        <v>5448</v>
      </c>
      <c r="E93869">
        <v>3</v>
      </c>
      <c r="F93869">
        <v>1</v>
      </c>
      <c r="G93869" t="s">
        <v>14</v>
      </c>
      <c r="H93869">
        <v>5.03</v>
      </c>
      <c r="I93869">
        <v>4.46</v>
      </c>
      <c r="J93869">
        <v>1.63</v>
      </c>
    </row>
    <row r="93870" spans="1:10" x14ac:dyDescent="0.25">
      <c r="A93870" t="s">
        <v>5438</v>
      </c>
      <c r="B93870" t="s">
        <v>59</v>
      </c>
      <c r="C93870" t="s">
        <v>5446</v>
      </c>
      <c r="D93870" t="s">
        <v>5440</v>
      </c>
      <c r="E93870">
        <v>3</v>
      </c>
      <c r="F93870">
        <v>3</v>
      </c>
      <c r="G93870" t="s">
        <v>37</v>
      </c>
      <c r="H93870">
        <v>2.0699999999999998</v>
      </c>
      <c r="I93870">
        <v>3.98</v>
      </c>
      <c r="J93870">
        <v>3.33</v>
      </c>
    </row>
    <row r="93871" spans="1:10" x14ac:dyDescent="0.25">
      <c r="A93871" t="s">
        <v>5438</v>
      </c>
      <c r="B93871" t="s">
        <v>60</v>
      </c>
      <c r="C93871" t="s">
        <v>5444</v>
      </c>
      <c r="D93871" t="s">
        <v>5443</v>
      </c>
      <c r="E93871">
        <v>1</v>
      </c>
      <c r="F93871">
        <v>3</v>
      </c>
      <c r="G93871" t="s">
        <v>20</v>
      </c>
      <c r="H93871">
        <v>2.78</v>
      </c>
      <c r="I93871">
        <v>3.59</v>
      </c>
      <c r="J93871">
        <v>2.5299999999999998</v>
      </c>
    </row>
    <row r="93872" spans="1:10" x14ac:dyDescent="0.25">
      <c r="A93872" t="s">
        <v>5438</v>
      </c>
      <c r="B93872" t="s">
        <v>60</v>
      </c>
      <c r="C93872" t="s">
        <v>5442</v>
      </c>
      <c r="D93872" t="s">
        <v>5445</v>
      </c>
      <c r="E93872">
        <v>1</v>
      </c>
      <c r="F93872">
        <v>1</v>
      </c>
      <c r="G93872" t="s">
        <v>37</v>
      </c>
      <c r="H93872">
        <v>2.35</v>
      </c>
      <c r="I93872">
        <v>3.79</v>
      </c>
      <c r="J93872">
        <v>2.91</v>
      </c>
    </row>
    <row r="93873" spans="1:10" x14ac:dyDescent="0.25">
      <c r="A93873" t="s">
        <v>5438</v>
      </c>
      <c r="B93873" t="s">
        <v>60</v>
      </c>
      <c r="C93873" t="s">
        <v>5455</v>
      </c>
      <c r="D93873" t="s">
        <v>5439</v>
      </c>
      <c r="E93873">
        <v>2</v>
      </c>
      <c r="F93873">
        <v>1</v>
      </c>
      <c r="G93873" t="s">
        <v>14</v>
      </c>
      <c r="H93873">
        <v>2.46</v>
      </c>
      <c r="I93873">
        <v>3.55</v>
      </c>
      <c r="J93873">
        <v>2.9</v>
      </c>
    </row>
    <row r="93874" spans="1:10" x14ac:dyDescent="0.25">
      <c r="A93874" t="s">
        <v>5438</v>
      </c>
      <c r="B93874" t="s">
        <v>63</v>
      </c>
      <c r="C93874" t="s">
        <v>5443</v>
      </c>
      <c r="D93874" t="s">
        <v>5448</v>
      </c>
      <c r="E93874">
        <v>1</v>
      </c>
      <c r="F93874">
        <v>1</v>
      </c>
      <c r="G93874" t="s">
        <v>37</v>
      </c>
      <c r="H93874">
        <v>4.16</v>
      </c>
      <c r="I93874">
        <v>3.62</v>
      </c>
      <c r="J93874">
        <v>1.93</v>
      </c>
    </row>
    <row r="93875" spans="1:10" x14ac:dyDescent="0.25">
      <c r="A93875" t="s">
        <v>5438</v>
      </c>
      <c r="B93875" t="s">
        <v>63</v>
      </c>
      <c r="C93875" t="s">
        <v>5445</v>
      </c>
      <c r="D93875" t="s">
        <v>5444</v>
      </c>
      <c r="E93875">
        <v>0</v>
      </c>
      <c r="F93875">
        <v>1</v>
      </c>
      <c r="G93875" t="s">
        <v>20</v>
      </c>
      <c r="H93875">
        <v>1.72</v>
      </c>
      <c r="I93875">
        <v>4.0199999999999996</v>
      </c>
      <c r="J93875">
        <v>4.83</v>
      </c>
    </row>
    <row r="93876" spans="1:10" x14ac:dyDescent="0.25">
      <c r="A93876" t="s">
        <v>5438</v>
      </c>
      <c r="B93876" t="s">
        <v>64</v>
      </c>
      <c r="C93876" t="s">
        <v>5439</v>
      </c>
      <c r="D93876" t="s">
        <v>5446</v>
      </c>
      <c r="E93876">
        <v>1</v>
      </c>
      <c r="F93876">
        <v>2</v>
      </c>
      <c r="G93876" t="s">
        <v>20</v>
      </c>
      <c r="H93876">
        <v>2.06</v>
      </c>
      <c r="I93876">
        <v>3.91</v>
      </c>
      <c r="J93876">
        <v>3.42</v>
      </c>
    </row>
    <row r="93877" spans="1:10" x14ac:dyDescent="0.25">
      <c r="A93877" t="s">
        <v>5438</v>
      </c>
      <c r="B93877" t="s">
        <v>64</v>
      </c>
      <c r="C93877" t="s">
        <v>5440</v>
      </c>
      <c r="D93877" t="s">
        <v>5447</v>
      </c>
      <c r="E93877">
        <v>0</v>
      </c>
      <c r="F93877">
        <v>1</v>
      </c>
      <c r="G93877" t="s">
        <v>20</v>
      </c>
      <c r="H93877">
        <v>1.68</v>
      </c>
      <c r="I93877">
        <v>4.37</v>
      </c>
      <c r="J93877">
        <v>4.75</v>
      </c>
    </row>
    <row r="93878" spans="1:10" x14ac:dyDescent="0.25">
      <c r="A93878" t="s">
        <v>5438</v>
      </c>
      <c r="B93878" t="s">
        <v>64</v>
      </c>
      <c r="C93878" t="s">
        <v>5442</v>
      </c>
      <c r="D93878" t="s">
        <v>5455</v>
      </c>
      <c r="E93878">
        <v>0</v>
      </c>
      <c r="F93878">
        <v>2</v>
      </c>
      <c r="G93878" t="s">
        <v>20</v>
      </c>
      <c r="H93878">
        <v>2.64</v>
      </c>
      <c r="I93878">
        <v>3.27</v>
      </c>
      <c r="J93878">
        <v>2.84</v>
      </c>
    </row>
    <row r="93879" spans="1:10" x14ac:dyDescent="0.25">
      <c r="A93879" t="s">
        <v>5438</v>
      </c>
      <c r="B93879" t="s">
        <v>65</v>
      </c>
      <c r="C93879" t="s">
        <v>5444</v>
      </c>
      <c r="D93879" t="s">
        <v>5446</v>
      </c>
      <c r="E93879">
        <v>0</v>
      </c>
      <c r="F93879">
        <v>1</v>
      </c>
      <c r="G93879" t="s">
        <v>20</v>
      </c>
      <c r="H93879">
        <v>3.42</v>
      </c>
      <c r="I93879">
        <v>3.81</v>
      </c>
      <c r="J93879">
        <v>2.09</v>
      </c>
    </row>
    <row r="93880" spans="1:10" x14ac:dyDescent="0.25">
      <c r="A93880" t="s">
        <v>5438</v>
      </c>
      <c r="B93880" t="s">
        <v>66</v>
      </c>
      <c r="C93880" t="s">
        <v>5447</v>
      </c>
      <c r="D93880" t="s">
        <v>5442</v>
      </c>
      <c r="E93880">
        <v>0</v>
      </c>
      <c r="F93880">
        <v>1</v>
      </c>
      <c r="G93880" t="s">
        <v>20</v>
      </c>
      <c r="H93880">
        <v>1.86</v>
      </c>
      <c r="I93880">
        <v>3.93</v>
      </c>
      <c r="J93880">
        <v>4.09</v>
      </c>
    </row>
    <row r="93881" spans="1:10" x14ac:dyDescent="0.25">
      <c r="A93881" t="s">
        <v>5438</v>
      </c>
      <c r="B93881" t="s">
        <v>66</v>
      </c>
      <c r="C93881" t="s">
        <v>5455</v>
      </c>
      <c r="D93881" t="s">
        <v>5445</v>
      </c>
      <c r="E93881">
        <v>3</v>
      </c>
      <c r="F93881">
        <v>1</v>
      </c>
      <c r="G93881" t="s">
        <v>14</v>
      </c>
      <c r="H93881">
        <v>2.59</v>
      </c>
      <c r="I93881">
        <v>3.37</v>
      </c>
      <c r="J93881">
        <v>2.86</v>
      </c>
    </row>
    <row r="93882" spans="1:10" x14ac:dyDescent="0.25">
      <c r="A93882" t="s">
        <v>5438</v>
      </c>
      <c r="B93882" t="s">
        <v>66</v>
      </c>
      <c r="C93882" t="s">
        <v>5439</v>
      </c>
      <c r="D93882" t="s">
        <v>5443</v>
      </c>
      <c r="E93882">
        <v>3</v>
      </c>
      <c r="F93882">
        <v>2</v>
      </c>
      <c r="G93882" t="s">
        <v>14</v>
      </c>
      <c r="H93882">
        <v>1.93</v>
      </c>
      <c r="I93882">
        <v>3.88</v>
      </c>
      <c r="J93882">
        <v>3.85</v>
      </c>
    </row>
    <row r="93883" spans="1:10" x14ac:dyDescent="0.25">
      <c r="A93883" t="s">
        <v>5438</v>
      </c>
      <c r="B93883" t="s">
        <v>67</v>
      </c>
      <c r="C93883" t="s">
        <v>5443</v>
      </c>
      <c r="D93883" t="s">
        <v>5455</v>
      </c>
      <c r="E93883">
        <v>0</v>
      </c>
      <c r="F93883">
        <v>1</v>
      </c>
      <c r="G93883" t="s">
        <v>20</v>
      </c>
      <c r="H93883">
        <v>2.2799999999999998</v>
      </c>
      <c r="I93883">
        <v>3.36</v>
      </c>
      <c r="J93883">
        <v>3.37</v>
      </c>
    </row>
    <row r="93884" spans="1:10" x14ac:dyDescent="0.25">
      <c r="A93884" t="s">
        <v>5438</v>
      </c>
      <c r="B93884" t="s">
        <v>67</v>
      </c>
      <c r="C93884" t="s">
        <v>5444</v>
      </c>
      <c r="D93884" t="s">
        <v>5447</v>
      </c>
      <c r="E93884">
        <v>3</v>
      </c>
      <c r="F93884">
        <v>1</v>
      </c>
      <c r="G93884" t="s">
        <v>14</v>
      </c>
      <c r="H93884">
        <v>2.91</v>
      </c>
      <c r="I93884">
        <v>3.84</v>
      </c>
      <c r="J93884">
        <v>2.33</v>
      </c>
    </row>
    <row r="93885" spans="1:10" x14ac:dyDescent="0.25">
      <c r="A93885" t="s">
        <v>5438</v>
      </c>
      <c r="B93885" t="s">
        <v>68</v>
      </c>
      <c r="C93885" t="s">
        <v>5446</v>
      </c>
      <c r="D93885" t="s">
        <v>5448</v>
      </c>
      <c r="E93885">
        <v>1</v>
      </c>
      <c r="F93885">
        <v>0</v>
      </c>
      <c r="G93885" t="s">
        <v>14</v>
      </c>
      <c r="H93885">
        <v>3.36</v>
      </c>
      <c r="I93885">
        <v>3.87</v>
      </c>
      <c r="J93885">
        <v>2.09</v>
      </c>
    </row>
    <row r="93886" spans="1:10" x14ac:dyDescent="0.25">
      <c r="A93886" t="s">
        <v>5438</v>
      </c>
      <c r="B93886" t="s">
        <v>68</v>
      </c>
      <c r="C93886" t="s">
        <v>5442</v>
      </c>
      <c r="D93886" t="s">
        <v>5439</v>
      </c>
      <c r="E93886">
        <v>0</v>
      </c>
      <c r="F93886">
        <v>3</v>
      </c>
      <c r="G93886" t="s">
        <v>20</v>
      </c>
      <c r="H93886">
        <v>2.6</v>
      </c>
      <c r="I93886">
        <v>3.53</v>
      </c>
      <c r="J93886">
        <v>2.74</v>
      </c>
    </row>
    <row r="93887" spans="1:10" x14ac:dyDescent="0.25">
      <c r="A93887" t="s">
        <v>5438</v>
      </c>
      <c r="B93887" t="s">
        <v>68</v>
      </c>
      <c r="C93887" t="s">
        <v>5445</v>
      </c>
      <c r="D93887" t="s">
        <v>5440</v>
      </c>
      <c r="E93887">
        <v>1</v>
      </c>
      <c r="F93887">
        <v>3</v>
      </c>
      <c r="G93887" t="s">
        <v>20</v>
      </c>
      <c r="H93887">
        <v>2.5</v>
      </c>
      <c r="I93887">
        <v>3.83</v>
      </c>
      <c r="J93887">
        <v>2.4500000000000002</v>
      </c>
    </row>
    <row r="93888" spans="1:10" x14ac:dyDescent="0.25">
      <c r="A93888" t="s">
        <v>5438</v>
      </c>
      <c r="B93888" t="s">
        <v>70</v>
      </c>
      <c r="C93888" t="s">
        <v>5448</v>
      </c>
      <c r="D93888" t="s">
        <v>5455</v>
      </c>
      <c r="E93888">
        <v>3</v>
      </c>
      <c r="F93888">
        <v>1</v>
      </c>
      <c r="G93888" t="s">
        <v>14</v>
      </c>
      <c r="H93888">
        <v>1.53</v>
      </c>
      <c r="I93888">
        <v>4.3600000000000003</v>
      </c>
      <c r="J93888">
        <v>6.39</v>
      </c>
    </row>
    <row r="93889" spans="1:10" x14ac:dyDescent="0.25">
      <c r="A93889" t="s">
        <v>5438</v>
      </c>
      <c r="B93889" t="s">
        <v>72</v>
      </c>
      <c r="C93889" t="s">
        <v>5446</v>
      </c>
      <c r="D93889" t="s">
        <v>5445</v>
      </c>
      <c r="E93889">
        <v>4</v>
      </c>
      <c r="F93889">
        <v>0</v>
      </c>
      <c r="G93889" t="s">
        <v>14</v>
      </c>
      <c r="H93889">
        <v>1.87</v>
      </c>
      <c r="I93889">
        <v>3.95</v>
      </c>
      <c r="J93889">
        <v>4.05</v>
      </c>
    </row>
    <row r="93890" spans="1:10" x14ac:dyDescent="0.25">
      <c r="A93890" t="s">
        <v>5438</v>
      </c>
      <c r="B93890" t="s">
        <v>72</v>
      </c>
      <c r="C93890" t="s">
        <v>5448</v>
      </c>
      <c r="D93890" t="s">
        <v>5439</v>
      </c>
      <c r="E93890">
        <v>1</v>
      </c>
      <c r="F93890">
        <v>2</v>
      </c>
      <c r="G93890" t="s">
        <v>20</v>
      </c>
      <c r="H93890">
        <v>1.44</v>
      </c>
      <c r="I93890">
        <v>4.96</v>
      </c>
      <c r="J93890">
        <v>7.04</v>
      </c>
    </row>
    <row r="93891" spans="1:10" x14ac:dyDescent="0.25">
      <c r="A93891" t="s">
        <v>5438</v>
      </c>
      <c r="B93891" t="s">
        <v>73</v>
      </c>
      <c r="C93891" t="s">
        <v>5440</v>
      </c>
      <c r="D93891" t="s">
        <v>5442</v>
      </c>
      <c r="E93891">
        <v>1</v>
      </c>
      <c r="F93891">
        <v>1</v>
      </c>
      <c r="G93891" t="s">
        <v>37</v>
      </c>
      <c r="H93891">
        <v>1.59</v>
      </c>
      <c r="I93891">
        <v>4.42</v>
      </c>
      <c r="J93891">
        <v>5.47</v>
      </c>
    </row>
    <row r="93892" spans="1:10" x14ac:dyDescent="0.25">
      <c r="A93892" t="s">
        <v>5438</v>
      </c>
      <c r="B93892" t="s">
        <v>73</v>
      </c>
      <c r="C93892" t="s">
        <v>5455</v>
      </c>
      <c r="D93892" t="s">
        <v>5444</v>
      </c>
      <c r="E93892">
        <v>2</v>
      </c>
      <c r="F93892">
        <v>0</v>
      </c>
      <c r="G93892" t="s">
        <v>14</v>
      </c>
      <c r="H93892">
        <v>1.76</v>
      </c>
      <c r="I93892">
        <v>3.71</v>
      </c>
      <c r="J93892">
        <v>5.0599999999999996</v>
      </c>
    </row>
    <row r="93893" spans="1:10" x14ac:dyDescent="0.25">
      <c r="A93893" t="s">
        <v>5438</v>
      </c>
      <c r="B93893" t="s">
        <v>73</v>
      </c>
      <c r="C93893" t="s">
        <v>5447</v>
      </c>
      <c r="D93893" t="s">
        <v>5443</v>
      </c>
      <c r="E93893">
        <v>0</v>
      </c>
      <c r="F93893">
        <v>4</v>
      </c>
      <c r="G93893" t="s">
        <v>20</v>
      </c>
      <c r="H93893">
        <v>2.3199999999999998</v>
      </c>
      <c r="I93893">
        <v>3.81</v>
      </c>
      <c r="J93893">
        <v>2.95</v>
      </c>
    </row>
    <row r="93894" spans="1:10" x14ac:dyDescent="0.25">
      <c r="A93894" t="s">
        <v>5438</v>
      </c>
      <c r="B93894" t="s">
        <v>76</v>
      </c>
      <c r="C93894" t="s">
        <v>5442</v>
      </c>
      <c r="D93894" t="s">
        <v>5446</v>
      </c>
      <c r="E93894">
        <v>1</v>
      </c>
      <c r="F93894">
        <v>3</v>
      </c>
      <c r="G93894" t="s">
        <v>20</v>
      </c>
      <c r="H93894">
        <v>2.86</v>
      </c>
      <c r="I93894">
        <v>3.55</v>
      </c>
      <c r="J93894">
        <v>2.48</v>
      </c>
    </row>
    <row r="93895" spans="1:10" x14ac:dyDescent="0.25">
      <c r="A93895" t="s">
        <v>5438</v>
      </c>
      <c r="B93895" t="s">
        <v>76</v>
      </c>
      <c r="C93895" t="s">
        <v>5447</v>
      </c>
      <c r="D93895" t="s">
        <v>5455</v>
      </c>
      <c r="E93895">
        <v>1</v>
      </c>
      <c r="F93895">
        <v>1</v>
      </c>
      <c r="G93895" t="s">
        <v>37</v>
      </c>
      <c r="H93895">
        <v>2.63</v>
      </c>
      <c r="I93895">
        <v>3.44</v>
      </c>
      <c r="J93895">
        <v>2.76</v>
      </c>
    </row>
    <row r="93896" spans="1:10" x14ac:dyDescent="0.25">
      <c r="A93896" t="s">
        <v>5438</v>
      </c>
      <c r="B93896" t="s">
        <v>77</v>
      </c>
      <c r="C93896" t="s">
        <v>5448</v>
      </c>
      <c r="D93896" t="s">
        <v>5444</v>
      </c>
      <c r="E93896">
        <v>4</v>
      </c>
      <c r="F93896">
        <v>3</v>
      </c>
      <c r="G93896" t="s">
        <v>14</v>
      </c>
      <c r="H93896">
        <v>1.26</v>
      </c>
      <c r="I93896">
        <v>6.34</v>
      </c>
      <c r="J93896">
        <v>10.76</v>
      </c>
    </row>
    <row r="93897" spans="1:10" x14ac:dyDescent="0.25">
      <c r="A93897" t="s">
        <v>5438</v>
      </c>
      <c r="B93897" t="s">
        <v>77</v>
      </c>
      <c r="C93897" t="s">
        <v>5443</v>
      </c>
      <c r="D93897" t="s">
        <v>5445</v>
      </c>
      <c r="E93897">
        <v>1</v>
      </c>
      <c r="F93897">
        <v>1</v>
      </c>
      <c r="G93897" t="s">
        <v>37</v>
      </c>
      <c r="H93897">
        <v>2.14</v>
      </c>
      <c r="I93897">
        <v>3.59</v>
      </c>
      <c r="J93897">
        <v>3.47</v>
      </c>
    </row>
    <row r="93898" spans="1:10" x14ac:dyDescent="0.25">
      <c r="A93898" t="s">
        <v>5438</v>
      </c>
      <c r="B93898" t="s">
        <v>77</v>
      </c>
      <c r="C93898" t="s">
        <v>5439</v>
      </c>
      <c r="D93898" t="s">
        <v>5440</v>
      </c>
      <c r="E93898">
        <v>2</v>
      </c>
      <c r="F93898">
        <v>2</v>
      </c>
      <c r="G93898" t="s">
        <v>37</v>
      </c>
      <c r="H93898">
        <v>2.17</v>
      </c>
      <c r="I93898">
        <v>4.0599999999999996</v>
      </c>
      <c r="J93898">
        <v>3.06</v>
      </c>
    </row>
    <row r="93899" spans="1:10" x14ac:dyDescent="0.25">
      <c r="A93899" t="s">
        <v>5438</v>
      </c>
      <c r="B93899" t="s">
        <v>79</v>
      </c>
      <c r="C93899" t="s">
        <v>5448</v>
      </c>
      <c r="D93899" t="s">
        <v>5440</v>
      </c>
      <c r="E93899">
        <v>1</v>
      </c>
      <c r="F93899">
        <v>1</v>
      </c>
      <c r="G93899" t="s">
        <v>37</v>
      </c>
      <c r="H93899">
        <v>1.6</v>
      </c>
      <c r="I93899">
        <v>4.53</v>
      </c>
      <c r="J93899">
        <v>5.23</v>
      </c>
    </row>
    <row r="93900" spans="1:10" x14ac:dyDescent="0.25">
      <c r="A93900" t="s">
        <v>5438</v>
      </c>
      <c r="B93900" t="s">
        <v>81</v>
      </c>
      <c r="C93900" t="s">
        <v>5446</v>
      </c>
      <c r="D93900" t="s">
        <v>5447</v>
      </c>
      <c r="E93900">
        <v>3</v>
      </c>
      <c r="F93900">
        <v>1</v>
      </c>
      <c r="G93900" t="s">
        <v>14</v>
      </c>
      <c r="H93900">
        <v>1.56</v>
      </c>
      <c r="I93900">
        <v>4.5</v>
      </c>
      <c r="J93900">
        <v>5.66</v>
      </c>
    </row>
    <row r="93901" spans="1:10" x14ac:dyDescent="0.25">
      <c r="A93901" t="s">
        <v>5438</v>
      </c>
      <c r="B93901" t="s">
        <v>81</v>
      </c>
      <c r="C93901" t="s">
        <v>5445</v>
      </c>
      <c r="D93901" t="s">
        <v>5439</v>
      </c>
      <c r="E93901">
        <v>0</v>
      </c>
      <c r="F93901">
        <v>2</v>
      </c>
      <c r="G93901" t="s">
        <v>20</v>
      </c>
      <c r="H93901">
        <v>2.54</v>
      </c>
      <c r="I93901">
        <v>3.65</v>
      </c>
      <c r="J93901">
        <v>2.74</v>
      </c>
    </row>
    <row r="93902" spans="1:10" x14ac:dyDescent="0.25">
      <c r="A93902" t="s">
        <v>5438</v>
      </c>
      <c r="B93902" t="s">
        <v>82</v>
      </c>
      <c r="C93902" t="s">
        <v>5455</v>
      </c>
      <c r="D93902" t="s">
        <v>5448</v>
      </c>
      <c r="E93902">
        <v>0</v>
      </c>
      <c r="F93902">
        <v>5</v>
      </c>
      <c r="G93902" t="s">
        <v>20</v>
      </c>
      <c r="H93902">
        <v>3.96</v>
      </c>
      <c r="I93902">
        <v>3.56</v>
      </c>
      <c r="J93902">
        <v>2</v>
      </c>
    </row>
    <row r="93903" spans="1:10" x14ac:dyDescent="0.25">
      <c r="A93903" t="s">
        <v>5438</v>
      </c>
      <c r="B93903" t="s">
        <v>82</v>
      </c>
      <c r="C93903" t="s">
        <v>5440</v>
      </c>
      <c r="D93903" t="s">
        <v>5443</v>
      </c>
      <c r="E93903">
        <v>2</v>
      </c>
      <c r="F93903">
        <v>2</v>
      </c>
      <c r="G93903" t="s">
        <v>37</v>
      </c>
      <c r="H93903">
        <v>1.81</v>
      </c>
      <c r="I93903">
        <v>4.16</v>
      </c>
      <c r="J93903">
        <v>4.1399999999999997</v>
      </c>
    </row>
    <row r="93904" spans="1:10" x14ac:dyDescent="0.25">
      <c r="A93904" t="s">
        <v>5438</v>
      </c>
      <c r="B93904" t="s">
        <v>82</v>
      </c>
      <c r="C93904" t="s">
        <v>5444</v>
      </c>
      <c r="D93904" t="s">
        <v>5442</v>
      </c>
      <c r="E93904">
        <v>2</v>
      </c>
      <c r="F93904">
        <v>0</v>
      </c>
      <c r="G93904" t="s">
        <v>14</v>
      </c>
      <c r="H93904">
        <v>2.61</v>
      </c>
      <c r="I93904">
        <v>3.55</v>
      </c>
      <c r="J93904">
        <v>2.71</v>
      </c>
    </row>
    <row r="93905" spans="1:10" x14ac:dyDescent="0.25">
      <c r="A93905" t="s">
        <v>5438</v>
      </c>
      <c r="B93905" t="s">
        <v>1176</v>
      </c>
      <c r="C93905" t="s">
        <v>5446</v>
      </c>
      <c r="D93905" t="s">
        <v>5439</v>
      </c>
      <c r="E93905">
        <v>1</v>
      </c>
      <c r="F93905">
        <v>0</v>
      </c>
      <c r="G93905" t="s">
        <v>14</v>
      </c>
      <c r="H93905">
        <v>2.17</v>
      </c>
      <c r="I93905">
        <v>3.56</v>
      </c>
      <c r="J93905">
        <v>3.41</v>
      </c>
    </row>
    <row r="93906" spans="1:10" x14ac:dyDescent="0.25">
      <c r="A93906" t="s">
        <v>5438</v>
      </c>
      <c r="B93906" t="s">
        <v>1176</v>
      </c>
      <c r="C93906" t="s">
        <v>5448</v>
      </c>
      <c r="D93906" t="s">
        <v>5455</v>
      </c>
      <c r="E93906">
        <v>1</v>
      </c>
      <c r="F93906">
        <v>0</v>
      </c>
      <c r="G93906" t="s">
        <v>14</v>
      </c>
      <c r="H93906">
        <v>1.35</v>
      </c>
      <c r="I93906">
        <v>5.41</v>
      </c>
      <c r="J93906">
        <v>8.77</v>
      </c>
    </row>
    <row r="93907" spans="1:10" x14ac:dyDescent="0.25">
      <c r="A93907" t="s">
        <v>5438</v>
      </c>
      <c r="B93907" t="s">
        <v>1177</v>
      </c>
      <c r="C93907" t="s">
        <v>5442</v>
      </c>
      <c r="D93907" t="s">
        <v>5447</v>
      </c>
      <c r="E93907">
        <v>1</v>
      </c>
      <c r="F93907">
        <v>5</v>
      </c>
      <c r="G93907" t="s">
        <v>20</v>
      </c>
      <c r="H93907">
        <v>2.36</v>
      </c>
      <c r="I93907">
        <v>3.81</v>
      </c>
      <c r="J93907">
        <v>2.88</v>
      </c>
    </row>
    <row r="93908" spans="1:10" x14ac:dyDescent="0.25">
      <c r="A93908" t="s">
        <v>5438</v>
      </c>
      <c r="B93908" t="s">
        <v>1177</v>
      </c>
      <c r="C93908" t="s">
        <v>5445</v>
      </c>
      <c r="D93908" t="s">
        <v>5440</v>
      </c>
      <c r="E93908">
        <v>0</v>
      </c>
      <c r="F93908">
        <v>3</v>
      </c>
      <c r="G93908" t="s">
        <v>20</v>
      </c>
      <c r="H93908">
        <v>2.99</v>
      </c>
      <c r="I93908">
        <v>3.73</v>
      </c>
      <c r="J93908">
        <v>2.3199999999999998</v>
      </c>
    </row>
    <row r="93909" spans="1:10" x14ac:dyDescent="0.25">
      <c r="A93909" t="s">
        <v>5438</v>
      </c>
      <c r="B93909" t="s">
        <v>1177</v>
      </c>
      <c r="C93909" t="s">
        <v>5444</v>
      </c>
      <c r="D93909" t="s">
        <v>5443</v>
      </c>
      <c r="E93909">
        <v>2</v>
      </c>
      <c r="F93909">
        <v>0</v>
      </c>
      <c r="G93909" t="s">
        <v>14</v>
      </c>
      <c r="H93909">
        <v>2.38</v>
      </c>
      <c r="I93909">
        <v>3.54</v>
      </c>
      <c r="J93909">
        <v>3.02</v>
      </c>
    </row>
    <row r="93910" spans="1:10" x14ac:dyDescent="0.25">
      <c r="A93910" t="s">
        <v>5438</v>
      </c>
      <c r="B93910" t="s">
        <v>101</v>
      </c>
      <c r="C93910" t="s">
        <v>5439</v>
      </c>
      <c r="D93910" t="s">
        <v>5442</v>
      </c>
      <c r="E93910">
        <v>1</v>
      </c>
      <c r="F93910">
        <v>0</v>
      </c>
      <c r="G93910" t="s">
        <v>14</v>
      </c>
      <c r="H93910">
        <v>1.7</v>
      </c>
      <c r="I93910">
        <v>3.97</v>
      </c>
      <c r="J93910">
        <v>5.08</v>
      </c>
    </row>
    <row r="93911" spans="1:10" x14ac:dyDescent="0.25">
      <c r="A93911" t="s">
        <v>5438</v>
      </c>
      <c r="B93911" t="s">
        <v>101</v>
      </c>
      <c r="C93911" t="s">
        <v>5443</v>
      </c>
      <c r="D93911" t="s">
        <v>5446</v>
      </c>
      <c r="E93911">
        <v>1</v>
      </c>
      <c r="F93911">
        <v>3</v>
      </c>
      <c r="G93911" t="s">
        <v>20</v>
      </c>
      <c r="H93911">
        <v>3.66</v>
      </c>
      <c r="I93911">
        <v>3.68</v>
      </c>
      <c r="J93911">
        <v>2.04</v>
      </c>
    </row>
    <row r="93912" spans="1:10" x14ac:dyDescent="0.25">
      <c r="A93912" t="s">
        <v>5438</v>
      </c>
      <c r="B93912" t="s">
        <v>1773</v>
      </c>
      <c r="C93912" t="s">
        <v>5440</v>
      </c>
      <c r="D93912" t="s">
        <v>5444</v>
      </c>
      <c r="E93912">
        <v>3</v>
      </c>
      <c r="F93912">
        <v>3</v>
      </c>
      <c r="G93912" t="s">
        <v>37</v>
      </c>
      <c r="H93912">
        <v>1.65</v>
      </c>
      <c r="I93912">
        <v>4.25</v>
      </c>
      <c r="J93912">
        <v>5.08</v>
      </c>
    </row>
    <row r="93913" spans="1:10" x14ac:dyDescent="0.25">
      <c r="A93913" t="s">
        <v>5438</v>
      </c>
      <c r="B93913" t="s">
        <v>1773</v>
      </c>
      <c r="C93913" t="s">
        <v>5455</v>
      </c>
      <c r="D93913" t="s">
        <v>5445</v>
      </c>
      <c r="E93913">
        <v>2</v>
      </c>
      <c r="F93913">
        <v>1</v>
      </c>
      <c r="G93913" t="s">
        <v>14</v>
      </c>
      <c r="H93913">
        <v>1.96</v>
      </c>
      <c r="I93913">
        <v>3.55</v>
      </c>
      <c r="J93913">
        <v>4.12</v>
      </c>
    </row>
    <row r="93914" spans="1:10" x14ac:dyDescent="0.25">
      <c r="A93914" t="s">
        <v>5438</v>
      </c>
      <c r="B93914" t="s">
        <v>1773</v>
      </c>
      <c r="C93914" t="s">
        <v>5447</v>
      </c>
      <c r="D93914" t="s">
        <v>5448</v>
      </c>
      <c r="E93914">
        <v>3</v>
      </c>
      <c r="F93914">
        <v>3</v>
      </c>
      <c r="G93914" t="s">
        <v>37</v>
      </c>
      <c r="H93914">
        <v>3.46</v>
      </c>
      <c r="I93914">
        <v>3.64</v>
      </c>
      <c r="J93914">
        <v>2.13</v>
      </c>
    </row>
    <row r="93915" spans="1:10" x14ac:dyDescent="0.25">
      <c r="A93915" t="s">
        <v>5438</v>
      </c>
      <c r="B93915" t="s">
        <v>105</v>
      </c>
      <c r="C93915" t="s">
        <v>5442</v>
      </c>
      <c r="D93915" t="s">
        <v>5443</v>
      </c>
      <c r="E93915">
        <v>0</v>
      </c>
      <c r="F93915">
        <v>2</v>
      </c>
      <c r="G93915" t="s">
        <v>20</v>
      </c>
      <c r="H93915">
        <v>2.8</v>
      </c>
      <c r="I93915">
        <v>3.47</v>
      </c>
      <c r="J93915">
        <v>2.58</v>
      </c>
    </row>
    <row r="93916" spans="1:10" x14ac:dyDescent="0.25">
      <c r="A93916" t="s">
        <v>5438</v>
      </c>
      <c r="B93916" t="s">
        <v>105</v>
      </c>
      <c r="C93916" t="s">
        <v>5447</v>
      </c>
      <c r="D93916" t="s">
        <v>5439</v>
      </c>
      <c r="E93916">
        <v>5</v>
      </c>
      <c r="F93916">
        <v>1</v>
      </c>
      <c r="G93916" t="s">
        <v>14</v>
      </c>
      <c r="H93916">
        <v>2.25</v>
      </c>
      <c r="I93916">
        <v>3.77</v>
      </c>
      <c r="J93916">
        <v>3.09</v>
      </c>
    </row>
    <row r="93917" spans="1:10" x14ac:dyDescent="0.25">
      <c r="A93917" t="s">
        <v>5438</v>
      </c>
      <c r="B93917" t="s">
        <v>106</v>
      </c>
      <c r="C93917" t="s">
        <v>5448</v>
      </c>
      <c r="D93917" t="s">
        <v>5440</v>
      </c>
      <c r="E93917">
        <v>3</v>
      </c>
      <c r="F93917">
        <v>1</v>
      </c>
      <c r="G93917" t="s">
        <v>14</v>
      </c>
      <c r="H93917">
        <v>1.55</v>
      </c>
      <c r="I93917">
        <v>4.8</v>
      </c>
      <c r="J93917">
        <v>5.42</v>
      </c>
    </row>
    <row r="93918" spans="1:10" x14ac:dyDescent="0.25">
      <c r="A93918" t="s">
        <v>5438</v>
      </c>
      <c r="B93918" t="s">
        <v>106</v>
      </c>
      <c r="C93918" t="s">
        <v>5445</v>
      </c>
      <c r="D93918" t="s">
        <v>5444</v>
      </c>
      <c r="E93918">
        <v>1</v>
      </c>
      <c r="F93918">
        <v>0</v>
      </c>
      <c r="G93918" t="s">
        <v>14</v>
      </c>
      <c r="H93918">
        <v>2.16</v>
      </c>
      <c r="I93918">
        <v>3.55</v>
      </c>
      <c r="J93918">
        <v>3.47</v>
      </c>
    </row>
    <row r="93919" spans="1:10" x14ac:dyDescent="0.25">
      <c r="A93919" t="s">
        <v>5438</v>
      </c>
      <c r="B93919" t="s">
        <v>106</v>
      </c>
      <c r="C93919" t="s">
        <v>5446</v>
      </c>
      <c r="D93919" t="s">
        <v>5455</v>
      </c>
      <c r="E93919">
        <v>3</v>
      </c>
      <c r="F93919">
        <v>0</v>
      </c>
      <c r="G93919" t="s">
        <v>14</v>
      </c>
      <c r="H93919">
        <v>1.91</v>
      </c>
      <c r="I93919">
        <v>3.49</v>
      </c>
      <c r="J93919">
        <v>4.43</v>
      </c>
    </row>
    <row r="93920" spans="1:10" x14ac:dyDescent="0.25">
      <c r="A93920" t="s">
        <v>5438</v>
      </c>
      <c r="B93920" t="s">
        <v>108</v>
      </c>
      <c r="C93920" t="s">
        <v>5455</v>
      </c>
      <c r="D93920" t="s">
        <v>5447</v>
      </c>
      <c r="E93920">
        <v>0</v>
      </c>
      <c r="F93920">
        <v>2</v>
      </c>
      <c r="G93920" t="s">
        <v>20</v>
      </c>
      <c r="H93920">
        <v>2.4300000000000002</v>
      </c>
      <c r="I93920">
        <v>3.52</v>
      </c>
      <c r="J93920">
        <v>2.97</v>
      </c>
    </row>
    <row r="93921" spans="1:10" x14ac:dyDescent="0.25">
      <c r="A93921" t="s">
        <v>5438</v>
      </c>
      <c r="B93921" t="s">
        <v>108</v>
      </c>
      <c r="C93921" t="s">
        <v>5440</v>
      </c>
      <c r="D93921" t="s">
        <v>5442</v>
      </c>
      <c r="E93921">
        <v>3</v>
      </c>
      <c r="F93921">
        <v>0</v>
      </c>
      <c r="G93921" t="s">
        <v>14</v>
      </c>
      <c r="H93921">
        <v>1.65</v>
      </c>
      <c r="I93921">
        <v>4.1500000000000004</v>
      </c>
      <c r="J93921">
        <v>5.26</v>
      </c>
    </row>
    <row r="93922" spans="1:10" x14ac:dyDescent="0.25">
      <c r="A93922" t="s">
        <v>5438</v>
      </c>
      <c r="B93922" t="s">
        <v>109</v>
      </c>
      <c r="C93922" t="s">
        <v>5444</v>
      </c>
      <c r="D93922" t="s">
        <v>5446</v>
      </c>
      <c r="E93922">
        <v>1</v>
      </c>
      <c r="F93922">
        <v>1</v>
      </c>
      <c r="G93922" t="s">
        <v>37</v>
      </c>
      <c r="H93922">
        <v>3.62</v>
      </c>
      <c r="I93922">
        <v>3.8</v>
      </c>
      <c r="J93922">
        <v>2.02</v>
      </c>
    </row>
    <row r="93923" spans="1:10" x14ac:dyDescent="0.25">
      <c r="A93923" t="s">
        <v>5438</v>
      </c>
      <c r="B93923" t="s">
        <v>109</v>
      </c>
      <c r="C93923" t="s">
        <v>5443</v>
      </c>
      <c r="D93923" t="s">
        <v>5448</v>
      </c>
      <c r="E93923">
        <v>2</v>
      </c>
      <c r="F93923">
        <v>2</v>
      </c>
      <c r="G93923" t="s">
        <v>37</v>
      </c>
      <c r="H93923">
        <v>4.66</v>
      </c>
      <c r="I93923">
        <v>3.8</v>
      </c>
      <c r="J93923">
        <v>1.79</v>
      </c>
    </row>
    <row r="93924" spans="1:10" x14ac:dyDescent="0.25">
      <c r="A93924" t="s">
        <v>5438</v>
      </c>
      <c r="B93924" t="s">
        <v>109</v>
      </c>
      <c r="C93924" t="s">
        <v>5439</v>
      </c>
      <c r="D93924" t="s">
        <v>5445</v>
      </c>
      <c r="E93924">
        <v>1</v>
      </c>
      <c r="F93924">
        <v>1</v>
      </c>
      <c r="G93924" t="s">
        <v>37</v>
      </c>
      <c r="H93924">
        <v>1.89</v>
      </c>
      <c r="I93924">
        <v>3.89</v>
      </c>
      <c r="J93924">
        <v>4</v>
      </c>
    </row>
    <row r="93925" spans="1:10" x14ac:dyDescent="0.25">
      <c r="A93925" t="s">
        <v>5438</v>
      </c>
      <c r="B93925" t="s">
        <v>113</v>
      </c>
      <c r="C93925" t="s">
        <v>5448</v>
      </c>
      <c r="D93925" t="s">
        <v>5444</v>
      </c>
      <c r="E93925">
        <v>3</v>
      </c>
      <c r="F93925">
        <v>1</v>
      </c>
      <c r="G93925" t="s">
        <v>14</v>
      </c>
      <c r="H93925">
        <v>1.36</v>
      </c>
      <c r="I93925">
        <v>5.33</v>
      </c>
      <c r="J93925">
        <v>8.5299999999999994</v>
      </c>
    </row>
    <row r="93926" spans="1:10" x14ac:dyDescent="0.25">
      <c r="A93926" t="s">
        <v>5438</v>
      </c>
      <c r="B93926" t="s">
        <v>113</v>
      </c>
      <c r="C93926" t="s">
        <v>5455</v>
      </c>
      <c r="D93926" t="s">
        <v>5439</v>
      </c>
      <c r="E93926">
        <v>2</v>
      </c>
      <c r="F93926">
        <v>0</v>
      </c>
      <c r="G93926" t="s">
        <v>14</v>
      </c>
      <c r="H93926">
        <v>2.62</v>
      </c>
      <c r="I93926">
        <v>3.14</v>
      </c>
      <c r="J93926">
        <v>3.01</v>
      </c>
    </row>
    <row r="93927" spans="1:10" x14ac:dyDescent="0.25">
      <c r="A93927" t="s">
        <v>5438</v>
      </c>
      <c r="B93927" t="s">
        <v>114</v>
      </c>
      <c r="C93927" t="s">
        <v>5447</v>
      </c>
      <c r="D93927" t="s">
        <v>5443</v>
      </c>
      <c r="E93927">
        <v>2</v>
      </c>
      <c r="F93927">
        <v>0</v>
      </c>
      <c r="G93927" t="s">
        <v>14</v>
      </c>
      <c r="H93927">
        <v>2.19</v>
      </c>
      <c r="I93927">
        <v>3.57</v>
      </c>
      <c r="J93927">
        <v>3.38</v>
      </c>
    </row>
    <row r="93928" spans="1:10" x14ac:dyDescent="0.25">
      <c r="A93928" t="s">
        <v>5438</v>
      </c>
      <c r="B93928" t="s">
        <v>114</v>
      </c>
      <c r="C93928" t="s">
        <v>5442</v>
      </c>
      <c r="D93928" t="s">
        <v>5445</v>
      </c>
      <c r="E93928">
        <v>1</v>
      </c>
      <c r="F93928">
        <v>2</v>
      </c>
      <c r="G93928" t="s">
        <v>20</v>
      </c>
      <c r="H93928">
        <v>3.1</v>
      </c>
      <c r="I93928">
        <v>3.39</v>
      </c>
      <c r="J93928">
        <v>2.41</v>
      </c>
    </row>
    <row r="93929" spans="1:10" x14ac:dyDescent="0.25">
      <c r="A93929" t="s">
        <v>5438</v>
      </c>
      <c r="B93929" t="s">
        <v>114</v>
      </c>
      <c r="C93929" t="s">
        <v>5446</v>
      </c>
      <c r="D93929" t="s">
        <v>5440</v>
      </c>
      <c r="E93929">
        <v>4</v>
      </c>
      <c r="F93929">
        <v>2</v>
      </c>
      <c r="G93929" t="s">
        <v>14</v>
      </c>
      <c r="H93929">
        <v>2.3199999999999998</v>
      </c>
      <c r="I93929">
        <v>3.85</v>
      </c>
      <c r="J93929">
        <v>2.92</v>
      </c>
    </row>
    <row r="93930" spans="1:10" x14ac:dyDescent="0.25">
      <c r="A93930" t="s">
        <v>5438</v>
      </c>
      <c r="B93930" t="s">
        <v>115</v>
      </c>
      <c r="C93930" t="s">
        <v>5439</v>
      </c>
      <c r="D93930" t="s">
        <v>5448</v>
      </c>
      <c r="E93930">
        <v>1</v>
      </c>
      <c r="F93930">
        <v>0</v>
      </c>
      <c r="G93930" t="s">
        <v>14</v>
      </c>
      <c r="H93930">
        <v>3.33</v>
      </c>
      <c r="I93930">
        <v>3.6</v>
      </c>
      <c r="J93930">
        <v>2.19</v>
      </c>
    </row>
    <row r="93931" spans="1:10" x14ac:dyDescent="0.25">
      <c r="A93931" t="s">
        <v>5438</v>
      </c>
      <c r="B93931" t="s">
        <v>1774</v>
      </c>
      <c r="C93931" t="s">
        <v>5444</v>
      </c>
      <c r="D93931" t="s">
        <v>5442</v>
      </c>
      <c r="E93931">
        <v>1</v>
      </c>
      <c r="F93931">
        <v>0</v>
      </c>
      <c r="G93931" t="s">
        <v>14</v>
      </c>
      <c r="H93931">
        <v>1.94</v>
      </c>
      <c r="I93931">
        <v>3.42</v>
      </c>
      <c r="J93931">
        <v>4.37</v>
      </c>
    </row>
    <row r="93932" spans="1:10" x14ac:dyDescent="0.25">
      <c r="A93932" t="s">
        <v>5438</v>
      </c>
      <c r="B93932" t="s">
        <v>1774</v>
      </c>
      <c r="C93932" t="s">
        <v>5445</v>
      </c>
      <c r="D93932" t="s">
        <v>5446</v>
      </c>
      <c r="E93932">
        <v>0</v>
      </c>
      <c r="F93932">
        <v>2</v>
      </c>
      <c r="G93932" t="s">
        <v>20</v>
      </c>
      <c r="H93932">
        <v>2.96</v>
      </c>
      <c r="I93932">
        <v>3.52</v>
      </c>
      <c r="J93932">
        <v>2.4300000000000002</v>
      </c>
    </row>
    <row r="93933" spans="1:10" x14ac:dyDescent="0.25">
      <c r="A93933" t="s">
        <v>5438</v>
      </c>
      <c r="B93933" t="s">
        <v>3109</v>
      </c>
      <c r="C93933" t="s">
        <v>5440</v>
      </c>
      <c r="D93933" t="s">
        <v>5447</v>
      </c>
      <c r="E93933">
        <v>2</v>
      </c>
      <c r="F93933">
        <v>2</v>
      </c>
      <c r="G93933" t="s">
        <v>37</v>
      </c>
      <c r="H93933">
        <v>2.0499999999999998</v>
      </c>
      <c r="I93933">
        <v>3.83</v>
      </c>
      <c r="J93933">
        <v>3.51</v>
      </c>
    </row>
    <row r="93934" spans="1:10" x14ac:dyDescent="0.25">
      <c r="A93934" t="s">
        <v>5438</v>
      </c>
      <c r="B93934" t="s">
        <v>3109</v>
      </c>
      <c r="C93934" t="s">
        <v>5443</v>
      </c>
      <c r="D93934" t="s">
        <v>5455</v>
      </c>
      <c r="E93934">
        <v>1</v>
      </c>
      <c r="F93934">
        <v>2</v>
      </c>
      <c r="G93934" t="s">
        <v>20</v>
      </c>
      <c r="H93934">
        <v>2.58</v>
      </c>
      <c r="I93934">
        <v>3.16</v>
      </c>
      <c r="J93934">
        <v>3.05</v>
      </c>
    </row>
    <row r="93935" spans="1:10" x14ac:dyDescent="0.25">
      <c r="A93935" t="s">
        <v>5438</v>
      </c>
      <c r="B93935" t="s">
        <v>116</v>
      </c>
      <c r="C93935" t="s">
        <v>5448</v>
      </c>
      <c r="D93935" t="s">
        <v>5445</v>
      </c>
      <c r="E93935">
        <v>2</v>
      </c>
      <c r="F93935">
        <v>2</v>
      </c>
      <c r="G93935" t="s">
        <v>37</v>
      </c>
      <c r="H93935">
        <v>1.45</v>
      </c>
      <c r="I93935">
        <v>4.8</v>
      </c>
      <c r="J93935">
        <v>7.01</v>
      </c>
    </row>
    <row r="93936" spans="1:10" x14ac:dyDescent="0.25">
      <c r="A93936" t="s">
        <v>5438</v>
      </c>
      <c r="B93936" t="s">
        <v>116</v>
      </c>
      <c r="C93936" t="s">
        <v>5442</v>
      </c>
      <c r="D93936" t="s">
        <v>5446</v>
      </c>
      <c r="E93936">
        <v>0</v>
      </c>
      <c r="F93936">
        <v>2</v>
      </c>
      <c r="G93936" t="s">
        <v>20</v>
      </c>
      <c r="H93936">
        <v>4.1900000000000004</v>
      </c>
      <c r="I93936">
        <v>3.79</v>
      </c>
      <c r="J93936">
        <v>1.88</v>
      </c>
    </row>
    <row r="93937" spans="1:10" x14ac:dyDescent="0.25">
      <c r="A93937" t="s">
        <v>5438</v>
      </c>
      <c r="B93937" t="s">
        <v>117</v>
      </c>
      <c r="C93937" t="s">
        <v>5455</v>
      </c>
      <c r="D93937" t="s">
        <v>5440</v>
      </c>
      <c r="E93937">
        <v>0</v>
      </c>
      <c r="F93937">
        <v>2</v>
      </c>
      <c r="G93937" t="s">
        <v>20</v>
      </c>
      <c r="H93937">
        <v>2.52</v>
      </c>
      <c r="I93937">
        <v>3.49</v>
      </c>
      <c r="J93937">
        <v>2.85</v>
      </c>
    </row>
    <row r="93938" spans="1:10" x14ac:dyDescent="0.25">
      <c r="A93938" t="s">
        <v>5438</v>
      </c>
      <c r="B93938" t="s">
        <v>117</v>
      </c>
      <c r="C93938" t="s">
        <v>5443</v>
      </c>
      <c r="D93938" t="s">
        <v>5439</v>
      </c>
      <c r="E93938">
        <v>2</v>
      </c>
      <c r="F93938">
        <v>4</v>
      </c>
      <c r="G93938" t="s">
        <v>20</v>
      </c>
      <c r="H93938">
        <v>2.94</v>
      </c>
      <c r="I93938">
        <v>3.47</v>
      </c>
      <c r="J93938">
        <v>2.4700000000000002</v>
      </c>
    </row>
    <row r="93939" spans="1:10" x14ac:dyDescent="0.25">
      <c r="A93939" t="s">
        <v>5438</v>
      </c>
      <c r="B93939" t="s">
        <v>117</v>
      </c>
      <c r="C93939" t="s">
        <v>5447</v>
      </c>
      <c r="D93939" t="s">
        <v>5444</v>
      </c>
      <c r="E93939">
        <v>1</v>
      </c>
      <c r="F93939">
        <v>1</v>
      </c>
      <c r="G93939" t="s">
        <v>37</v>
      </c>
      <c r="H93939">
        <v>1.6</v>
      </c>
      <c r="I93939">
        <v>4.4000000000000004</v>
      </c>
      <c r="J93939">
        <v>5.46</v>
      </c>
    </row>
    <row r="93940" spans="1:10" x14ac:dyDescent="0.25">
      <c r="A93940" t="s">
        <v>5438</v>
      </c>
      <c r="B93940" t="s">
        <v>120</v>
      </c>
      <c r="C93940" t="s">
        <v>5446</v>
      </c>
      <c r="D93940" t="s">
        <v>5447</v>
      </c>
      <c r="E93940">
        <v>0</v>
      </c>
      <c r="F93940">
        <v>3</v>
      </c>
      <c r="G93940" t="s">
        <v>20</v>
      </c>
      <c r="H93940">
        <v>1.97</v>
      </c>
      <c r="I93940">
        <v>3.84</v>
      </c>
      <c r="J93940">
        <v>3.74</v>
      </c>
    </row>
    <row r="93941" spans="1:10" x14ac:dyDescent="0.25">
      <c r="A93941" t="s">
        <v>5438</v>
      </c>
      <c r="B93941" t="s">
        <v>120</v>
      </c>
      <c r="C93941" t="s">
        <v>5444</v>
      </c>
      <c r="D93941" t="s">
        <v>5455</v>
      </c>
      <c r="E93941">
        <v>0</v>
      </c>
      <c r="F93941">
        <v>3</v>
      </c>
      <c r="G93941" t="s">
        <v>20</v>
      </c>
      <c r="H93941">
        <v>3.03</v>
      </c>
      <c r="I93941">
        <v>3.22</v>
      </c>
      <c r="J93941">
        <v>2.5499999999999998</v>
      </c>
    </row>
    <row r="93942" spans="1:10" x14ac:dyDescent="0.25">
      <c r="A93942" t="s">
        <v>5438</v>
      </c>
      <c r="B93942" t="s">
        <v>121</v>
      </c>
      <c r="C93942" t="s">
        <v>5442</v>
      </c>
      <c r="D93942" t="s">
        <v>5448</v>
      </c>
      <c r="E93942">
        <v>2</v>
      </c>
      <c r="F93942">
        <v>2</v>
      </c>
      <c r="G93942" t="s">
        <v>37</v>
      </c>
      <c r="H93942">
        <v>6.73</v>
      </c>
      <c r="I93942">
        <v>4.7</v>
      </c>
      <c r="J93942">
        <v>1.48</v>
      </c>
    </row>
    <row r="93943" spans="1:10" x14ac:dyDescent="0.25">
      <c r="A93943" t="s">
        <v>5438</v>
      </c>
      <c r="B93943" t="s">
        <v>121</v>
      </c>
      <c r="C93943" t="s">
        <v>5440</v>
      </c>
      <c r="D93943" t="s">
        <v>5439</v>
      </c>
      <c r="E93943">
        <v>2</v>
      </c>
      <c r="F93943">
        <v>0</v>
      </c>
      <c r="G93943" t="s">
        <v>14</v>
      </c>
      <c r="H93943">
        <v>2.38</v>
      </c>
      <c r="I93943">
        <v>3.75</v>
      </c>
      <c r="J93943">
        <v>2.89</v>
      </c>
    </row>
    <row r="93944" spans="1:10" x14ac:dyDescent="0.25">
      <c r="A93944" t="s">
        <v>5438</v>
      </c>
      <c r="B93944" t="s">
        <v>121</v>
      </c>
      <c r="C93944" t="s">
        <v>5445</v>
      </c>
      <c r="D93944" t="s">
        <v>5443</v>
      </c>
      <c r="E93944">
        <v>1</v>
      </c>
      <c r="F93944">
        <v>0</v>
      </c>
      <c r="G93944" t="s">
        <v>14</v>
      </c>
      <c r="H93944">
        <v>2.15</v>
      </c>
      <c r="I93944">
        <v>3.57</v>
      </c>
      <c r="J93944">
        <v>3.46</v>
      </c>
    </row>
    <row r="93945" spans="1:10" x14ac:dyDescent="0.25">
      <c r="A93945" t="s">
        <v>5438</v>
      </c>
      <c r="B93945" t="s">
        <v>126</v>
      </c>
      <c r="C93945" t="s">
        <v>5447</v>
      </c>
      <c r="D93945" t="s">
        <v>5445</v>
      </c>
      <c r="E93945">
        <v>3</v>
      </c>
      <c r="F93945">
        <v>2</v>
      </c>
      <c r="G93945" t="s">
        <v>14</v>
      </c>
      <c r="H93945">
        <v>1.97</v>
      </c>
      <c r="I93945">
        <v>3.83</v>
      </c>
      <c r="J93945">
        <v>3.74</v>
      </c>
    </row>
    <row r="93946" spans="1:10" x14ac:dyDescent="0.25">
      <c r="A93946" t="s">
        <v>5438</v>
      </c>
      <c r="B93946" t="s">
        <v>126</v>
      </c>
      <c r="C93946" t="s">
        <v>5448</v>
      </c>
      <c r="D93946" t="s">
        <v>5446</v>
      </c>
      <c r="E93946">
        <v>1</v>
      </c>
      <c r="F93946">
        <v>2</v>
      </c>
      <c r="G93946" t="s">
        <v>20</v>
      </c>
      <c r="H93946">
        <v>1.61</v>
      </c>
      <c r="I93946">
        <v>4.38</v>
      </c>
      <c r="J93946">
        <v>5.31</v>
      </c>
    </row>
    <row r="93947" spans="1:10" x14ac:dyDescent="0.25">
      <c r="A93947" t="s">
        <v>5438</v>
      </c>
      <c r="B93947" t="s">
        <v>127</v>
      </c>
      <c r="C93947" t="s">
        <v>5439</v>
      </c>
      <c r="D93947" t="s">
        <v>5444</v>
      </c>
      <c r="E93947">
        <v>2</v>
      </c>
      <c r="F93947">
        <v>1</v>
      </c>
      <c r="G93947" t="s">
        <v>14</v>
      </c>
      <c r="H93947">
        <v>1.85</v>
      </c>
      <c r="I93947">
        <v>3.97</v>
      </c>
      <c r="J93947">
        <v>4.26</v>
      </c>
    </row>
    <row r="93948" spans="1:10" x14ac:dyDescent="0.25">
      <c r="A93948" t="s">
        <v>5438</v>
      </c>
      <c r="B93948" t="s">
        <v>127</v>
      </c>
      <c r="C93948" t="s">
        <v>5443</v>
      </c>
      <c r="D93948" t="s">
        <v>5440</v>
      </c>
      <c r="E93948">
        <v>2</v>
      </c>
      <c r="F93948">
        <v>4</v>
      </c>
      <c r="G93948" t="s">
        <v>20</v>
      </c>
      <c r="H93948">
        <v>3.06</v>
      </c>
      <c r="I93948">
        <v>3.5</v>
      </c>
      <c r="J93948">
        <v>2.38</v>
      </c>
    </row>
    <row r="93949" spans="1:10" x14ac:dyDescent="0.25">
      <c r="A93949" t="s">
        <v>5438</v>
      </c>
      <c r="B93949" t="s">
        <v>127</v>
      </c>
      <c r="C93949" t="s">
        <v>5455</v>
      </c>
      <c r="D93949" t="s">
        <v>5442</v>
      </c>
      <c r="E93949">
        <v>3</v>
      </c>
      <c r="F93949">
        <v>1</v>
      </c>
      <c r="G93949" t="s">
        <v>14</v>
      </c>
      <c r="H93949">
        <v>1.85</v>
      </c>
      <c r="I93949">
        <v>3.36</v>
      </c>
      <c r="J93949">
        <v>5.09</v>
      </c>
    </row>
    <row r="93950" spans="1:10" x14ac:dyDescent="0.25">
      <c r="A93950" t="s">
        <v>5438</v>
      </c>
      <c r="B93950" t="s">
        <v>128</v>
      </c>
      <c r="C93950" t="s">
        <v>5446</v>
      </c>
      <c r="D93950" t="s">
        <v>5443</v>
      </c>
      <c r="E93950">
        <v>1</v>
      </c>
      <c r="F93950">
        <v>1</v>
      </c>
      <c r="G93950" t="s">
        <v>37</v>
      </c>
      <c r="H93950">
        <v>1.68</v>
      </c>
      <c r="I93950">
        <v>4.18</v>
      </c>
      <c r="J93950">
        <v>4.97</v>
      </c>
    </row>
    <row r="93951" spans="1:10" x14ac:dyDescent="0.25">
      <c r="A93951" t="s">
        <v>5438</v>
      </c>
      <c r="B93951" t="s">
        <v>128</v>
      </c>
      <c r="C93951" t="s">
        <v>5444</v>
      </c>
      <c r="D93951" t="s">
        <v>5447</v>
      </c>
      <c r="E93951">
        <v>0</v>
      </c>
      <c r="F93951">
        <v>3</v>
      </c>
      <c r="G93951" t="s">
        <v>20</v>
      </c>
      <c r="H93951">
        <v>3.82</v>
      </c>
      <c r="I93951">
        <v>4.09</v>
      </c>
      <c r="J93951">
        <v>1.89</v>
      </c>
    </row>
    <row r="93952" spans="1:10" x14ac:dyDescent="0.25">
      <c r="A93952" t="s">
        <v>5438</v>
      </c>
      <c r="B93952" t="s">
        <v>129</v>
      </c>
      <c r="C93952" t="s">
        <v>5445</v>
      </c>
      <c r="D93952" t="s">
        <v>5455</v>
      </c>
      <c r="E93952">
        <v>2</v>
      </c>
      <c r="F93952">
        <v>2</v>
      </c>
      <c r="G93952" t="s">
        <v>37</v>
      </c>
      <c r="H93952">
        <v>2.37</v>
      </c>
      <c r="I93952">
        <v>3.25</v>
      </c>
      <c r="J93952">
        <v>3.29</v>
      </c>
    </row>
    <row r="93953" spans="1:10" x14ac:dyDescent="0.25">
      <c r="A93953" t="s">
        <v>5438</v>
      </c>
      <c r="B93953" t="s">
        <v>129</v>
      </c>
      <c r="C93953" t="s">
        <v>5440</v>
      </c>
      <c r="D93953" t="s">
        <v>5448</v>
      </c>
      <c r="E93953">
        <v>2</v>
      </c>
      <c r="F93953">
        <v>2</v>
      </c>
      <c r="G93953" t="s">
        <v>37</v>
      </c>
      <c r="H93953">
        <v>3.17</v>
      </c>
      <c r="I93953">
        <v>3.88</v>
      </c>
      <c r="J93953">
        <v>2.17</v>
      </c>
    </row>
    <row r="93954" spans="1:10" x14ac:dyDescent="0.25">
      <c r="A93954" t="s">
        <v>5438</v>
      </c>
      <c r="B93954" t="s">
        <v>129</v>
      </c>
      <c r="C93954" t="s">
        <v>5442</v>
      </c>
      <c r="D93954" t="s">
        <v>5439</v>
      </c>
      <c r="E93954">
        <v>4</v>
      </c>
      <c r="F93954">
        <v>1</v>
      </c>
      <c r="G93954" t="s">
        <v>14</v>
      </c>
      <c r="H93954">
        <v>3.77</v>
      </c>
      <c r="I93954">
        <v>3.56</v>
      </c>
      <c r="J93954">
        <v>2.0499999999999998</v>
      </c>
    </row>
    <row r="93955" spans="1:10" x14ac:dyDescent="0.25">
      <c r="A93955" t="s">
        <v>5438</v>
      </c>
      <c r="B93955" t="s">
        <v>133</v>
      </c>
      <c r="C93955" t="s">
        <v>5448</v>
      </c>
      <c r="D93955" t="s">
        <v>5442</v>
      </c>
      <c r="E93955">
        <v>2</v>
      </c>
      <c r="F93955">
        <v>2</v>
      </c>
      <c r="G93955" t="s">
        <v>37</v>
      </c>
      <c r="H93955">
        <v>1.38</v>
      </c>
      <c r="I93955">
        <v>5.41</v>
      </c>
      <c r="J93955">
        <v>7.83</v>
      </c>
    </row>
    <row r="93956" spans="1:10" x14ac:dyDescent="0.25">
      <c r="A93956" t="s">
        <v>5438</v>
      </c>
      <c r="B93956" t="s">
        <v>133</v>
      </c>
      <c r="C93956" t="s">
        <v>5443</v>
      </c>
      <c r="D93956" t="s">
        <v>5445</v>
      </c>
      <c r="E93956">
        <v>2</v>
      </c>
      <c r="F93956">
        <v>2</v>
      </c>
      <c r="G93956" t="s">
        <v>37</v>
      </c>
      <c r="H93956">
        <v>3.13</v>
      </c>
      <c r="I93956">
        <v>3.57</v>
      </c>
      <c r="J93956">
        <v>2.31</v>
      </c>
    </row>
    <row r="93957" spans="1:10" x14ac:dyDescent="0.25">
      <c r="A93957" t="s">
        <v>5438</v>
      </c>
      <c r="B93957" t="s">
        <v>134</v>
      </c>
      <c r="C93957" t="s">
        <v>5439</v>
      </c>
      <c r="D93957" t="s">
        <v>5446</v>
      </c>
      <c r="E93957">
        <v>1</v>
      </c>
      <c r="F93957">
        <v>0</v>
      </c>
      <c r="G93957" t="s">
        <v>14</v>
      </c>
      <c r="H93957">
        <v>2.3199999999999998</v>
      </c>
      <c r="I93957">
        <v>3.66</v>
      </c>
      <c r="J93957">
        <v>3.03</v>
      </c>
    </row>
    <row r="93958" spans="1:10" x14ac:dyDescent="0.25">
      <c r="A93958" t="s">
        <v>5438</v>
      </c>
      <c r="B93958" t="s">
        <v>134</v>
      </c>
      <c r="C93958" t="s">
        <v>5455</v>
      </c>
      <c r="D93958" t="s">
        <v>5444</v>
      </c>
      <c r="E93958">
        <v>1</v>
      </c>
      <c r="F93958">
        <v>3</v>
      </c>
      <c r="G93958" t="s">
        <v>20</v>
      </c>
      <c r="H93958">
        <v>1.7</v>
      </c>
      <c r="I93958">
        <v>3.79</v>
      </c>
      <c r="J93958">
        <v>5.43</v>
      </c>
    </row>
    <row r="93959" spans="1:10" x14ac:dyDescent="0.25">
      <c r="A93959" t="s">
        <v>5438</v>
      </c>
      <c r="B93959" t="s">
        <v>134</v>
      </c>
      <c r="C93959" t="s">
        <v>5447</v>
      </c>
      <c r="D93959" t="s">
        <v>5440</v>
      </c>
      <c r="E93959">
        <v>2</v>
      </c>
      <c r="F93959">
        <v>2</v>
      </c>
      <c r="G93959" t="s">
        <v>37</v>
      </c>
      <c r="H93959">
        <v>1.99</v>
      </c>
      <c r="I93959">
        <v>4.1900000000000004</v>
      </c>
      <c r="J93959">
        <v>3.42</v>
      </c>
    </row>
    <row r="93960" spans="1:10" x14ac:dyDescent="0.25">
      <c r="A93960" t="s">
        <v>5438</v>
      </c>
      <c r="B93960" t="s">
        <v>135</v>
      </c>
      <c r="C93960" t="s">
        <v>5446</v>
      </c>
      <c r="D93960" t="s">
        <v>5448</v>
      </c>
      <c r="E93960">
        <v>2</v>
      </c>
      <c r="F93960">
        <v>1</v>
      </c>
      <c r="G93960" t="s">
        <v>14</v>
      </c>
      <c r="H93960">
        <v>2.75</v>
      </c>
      <c r="I93960">
        <v>3.63</v>
      </c>
      <c r="J93960">
        <v>2.5299999999999998</v>
      </c>
    </row>
    <row r="93961" spans="1:10" x14ac:dyDescent="0.25">
      <c r="A93961" t="s">
        <v>5438</v>
      </c>
      <c r="B93961" t="s">
        <v>135</v>
      </c>
      <c r="C93961" t="s">
        <v>5439</v>
      </c>
      <c r="D93961" t="s">
        <v>5443</v>
      </c>
      <c r="E93961">
        <v>0</v>
      </c>
      <c r="F93961">
        <v>1</v>
      </c>
      <c r="G93961" t="s">
        <v>20</v>
      </c>
      <c r="H93961">
        <v>1.81</v>
      </c>
      <c r="I93961">
        <v>4.08</v>
      </c>
      <c r="J93961">
        <v>4.22</v>
      </c>
    </row>
    <row r="93962" spans="1:10" x14ac:dyDescent="0.25">
      <c r="A93962" t="s">
        <v>5438</v>
      </c>
      <c r="B93962" t="s">
        <v>1193</v>
      </c>
      <c r="C93962" t="s">
        <v>5445</v>
      </c>
      <c r="D93962" t="s">
        <v>5447</v>
      </c>
      <c r="E93962">
        <v>3</v>
      </c>
      <c r="F93962">
        <v>2</v>
      </c>
      <c r="G93962" t="s">
        <v>14</v>
      </c>
      <c r="H93962">
        <v>2.58</v>
      </c>
      <c r="I93962">
        <v>3.78</v>
      </c>
      <c r="J93962">
        <v>2.7</v>
      </c>
    </row>
    <row r="93963" spans="1:10" x14ac:dyDescent="0.25">
      <c r="A93963" t="s">
        <v>5438</v>
      </c>
      <c r="B93963" t="s">
        <v>1193</v>
      </c>
      <c r="C93963" t="s">
        <v>5442</v>
      </c>
      <c r="D93963" t="s">
        <v>5455</v>
      </c>
      <c r="E93963">
        <v>4</v>
      </c>
      <c r="F93963">
        <v>1</v>
      </c>
      <c r="G93963" t="s">
        <v>14</v>
      </c>
      <c r="H93963">
        <v>2.5099999999999998</v>
      </c>
      <c r="I93963">
        <v>3.24</v>
      </c>
      <c r="J93963">
        <v>3.07</v>
      </c>
    </row>
    <row r="93964" spans="1:10" x14ac:dyDescent="0.25">
      <c r="A93964" t="s">
        <v>5438</v>
      </c>
      <c r="B93964" t="s">
        <v>1193</v>
      </c>
      <c r="C93964" t="s">
        <v>5444</v>
      </c>
      <c r="D93964" t="s">
        <v>5440</v>
      </c>
      <c r="E93964">
        <v>0</v>
      </c>
      <c r="F93964">
        <v>0</v>
      </c>
      <c r="G93964" t="s">
        <v>37</v>
      </c>
      <c r="H93964">
        <v>3.62</v>
      </c>
      <c r="I93964">
        <v>3.81</v>
      </c>
      <c r="J93964">
        <v>2.02</v>
      </c>
    </row>
    <row r="93965" spans="1:10" x14ac:dyDescent="0.25">
      <c r="A93965" t="s">
        <v>5438</v>
      </c>
      <c r="B93965" t="s">
        <v>140</v>
      </c>
      <c r="C93965" t="s">
        <v>5446</v>
      </c>
      <c r="D93965" t="s">
        <v>5444</v>
      </c>
      <c r="E93965">
        <v>5</v>
      </c>
      <c r="F93965">
        <v>1</v>
      </c>
      <c r="G93965" t="s">
        <v>14</v>
      </c>
      <c r="H93965">
        <v>1.5</v>
      </c>
      <c r="I93965">
        <v>4.75</v>
      </c>
      <c r="J93965">
        <v>6.16</v>
      </c>
    </row>
    <row r="93966" spans="1:10" x14ac:dyDescent="0.25">
      <c r="A93966" t="s">
        <v>5438</v>
      </c>
      <c r="B93966" t="s">
        <v>140</v>
      </c>
      <c r="C93966" t="s">
        <v>5448</v>
      </c>
      <c r="D93966" t="s">
        <v>5439</v>
      </c>
      <c r="E93966">
        <v>3</v>
      </c>
      <c r="F93966">
        <v>1</v>
      </c>
      <c r="G93966" t="s">
        <v>14</v>
      </c>
      <c r="H93966">
        <v>1.48</v>
      </c>
      <c r="I93966">
        <v>4.9400000000000004</v>
      </c>
      <c r="J93966">
        <v>6.32</v>
      </c>
    </row>
    <row r="93967" spans="1:10" x14ac:dyDescent="0.25">
      <c r="A93967" t="s">
        <v>5438</v>
      </c>
      <c r="B93967" t="s">
        <v>141</v>
      </c>
      <c r="C93967" t="s">
        <v>5447</v>
      </c>
      <c r="D93967" t="s">
        <v>5455</v>
      </c>
      <c r="E93967">
        <v>3</v>
      </c>
      <c r="F93967">
        <v>0</v>
      </c>
      <c r="G93967" t="s">
        <v>14</v>
      </c>
      <c r="H93967">
        <v>1.89</v>
      </c>
      <c r="I93967">
        <v>3.74</v>
      </c>
      <c r="J93967">
        <v>4.18</v>
      </c>
    </row>
    <row r="93968" spans="1:10" x14ac:dyDescent="0.25">
      <c r="A93968" t="s">
        <v>5438</v>
      </c>
      <c r="B93968" t="s">
        <v>141</v>
      </c>
      <c r="C93968" t="s">
        <v>5440</v>
      </c>
      <c r="D93968" t="s">
        <v>5445</v>
      </c>
      <c r="E93968">
        <v>3</v>
      </c>
      <c r="F93968">
        <v>0</v>
      </c>
      <c r="G93968" t="s">
        <v>14</v>
      </c>
      <c r="H93968">
        <v>1.93</v>
      </c>
      <c r="I93968">
        <v>3.86</v>
      </c>
      <c r="J93968">
        <v>3.87</v>
      </c>
    </row>
    <row r="93969" spans="1:10" x14ac:dyDescent="0.25">
      <c r="A93969" t="s">
        <v>5438</v>
      </c>
      <c r="B93969" t="s">
        <v>141</v>
      </c>
      <c r="C93969" t="s">
        <v>5443</v>
      </c>
      <c r="D93969" t="s">
        <v>5442</v>
      </c>
      <c r="E93969">
        <v>3</v>
      </c>
      <c r="F93969">
        <v>1</v>
      </c>
      <c r="G93969" t="s">
        <v>14</v>
      </c>
      <c r="H93969">
        <v>2.14</v>
      </c>
      <c r="I93969">
        <v>3.61</v>
      </c>
      <c r="J93969">
        <v>3.45</v>
      </c>
    </row>
    <row r="93970" spans="1:10" x14ac:dyDescent="0.25">
      <c r="A93970" t="s">
        <v>5438</v>
      </c>
      <c r="B93970" t="s">
        <v>144</v>
      </c>
      <c r="C93970" t="s">
        <v>5455</v>
      </c>
      <c r="D93970" t="s">
        <v>5443</v>
      </c>
      <c r="E93970">
        <v>1</v>
      </c>
      <c r="F93970">
        <v>1</v>
      </c>
      <c r="G93970" t="s">
        <v>37</v>
      </c>
      <c r="H93970">
        <v>2.0299999999999998</v>
      </c>
      <c r="I93970">
        <v>3.58</v>
      </c>
      <c r="J93970">
        <v>3.81</v>
      </c>
    </row>
    <row r="93971" spans="1:10" x14ac:dyDescent="0.25">
      <c r="A93971" t="s">
        <v>5438</v>
      </c>
      <c r="B93971" t="s">
        <v>144</v>
      </c>
      <c r="C93971" t="s">
        <v>5439</v>
      </c>
      <c r="D93971" t="s">
        <v>5447</v>
      </c>
      <c r="E93971">
        <v>0</v>
      </c>
      <c r="F93971">
        <v>2</v>
      </c>
      <c r="G93971" t="s">
        <v>20</v>
      </c>
      <c r="H93971">
        <v>2.48</v>
      </c>
      <c r="I93971">
        <v>3.97</v>
      </c>
      <c r="J93971">
        <v>2.65</v>
      </c>
    </row>
    <row r="93972" spans="1:10" x14ac:dyDescent="0.25">
      <c r="A93972" t="s">
        <v>5438</v>
      </c>
      <c r="B93972" t="s">
        <v>145</v>
      </c>
      <c r="C93972" t="s">
        <v>5444</v>
      </c>
      <c r="D93972" t="s">
        <v>5448</v>
      </c>
      <c r="E93972">
        <v>1</v>
      </c>
      <c r="F93972">
        <v>2</v>
      </c>
      <c r="G93972" t="s">
        <v>20</v>
      </c>
      <c r="H93972">
        <v>6.56</v>
      </c>
      <c r="I93972">
        <v>4.83</v>
      </c>
      <c r="J93972">
        <v>1.47</v>
      </c>
    </row>
    <row r="93973" spans="1:10" x14ac:dyDescent="0.25">
      <c r="A93973" t="s">
        <v>5438</v>
      </c>
      <c r="B93973" t="s">
        <v>145</v>
      </c>
      <c r="C93973" t="s">
        <v>5440</v>
      </c>
      <c r="D93973" t="s">
        <v>5446</v>
      </c>
      <c r="E93973">
        <v>0</v>
      </c>
      <c r="F93973">
        <v>2</v>
      </c>
      <c r="G93973" t="s">
        <v>20</v>
      </c>
      <c r="H93973">
        <v>2.1800000000000002</v>
      </c>
      <c r="I93973">
        <v>3.88</v>
      </c>
      <c r="J93973">
        <v>3.16</v>
      </c>
    </row>
    <row r="93974" spans="1:10" x14ac:dyDescent="0.25">
      <c r="A93974" t="s">
        <v>5438</v>
      </c>
      <c r="B93974" t="s">
        <v>145</v>
      </c>
      <c r="C93974" t="s">
        <v>5445</v>
      </c>
      <c r="D93974" t="s">
        <v>5442</v>
      </c>
      <c r="E93974">
        <v>3</v>
      </c>
      <c r="F93974">
        <v>0</v>
      </c>
      <c r="G93974" t="s">
        <v>14</v>
      </c>
      <c r="H93974">
        <v>1.65</v>
      </c>
      <c r="I93974">
        <v>4.3899999999999997</v>
      </c>
      <c r="J93974">
        <v>4.95</v>
      </c>
    </row>
    <row r="93975" spans="1:10" x14ac:dyDescent="0.25">
      <c r="A93975" t="s">
        <v>5438</v>
      </c>
      <c r="B93975" t="s">
        <v>147</v>
      </c>
      <c r="C93975" t="s">
        <v>5455</v>
      </c>
      <c r="D93975" t="s">
        <v>5448</v>
      </c>
      <c r="E93975">
        <v>3</v>
      </c>
      <c r="F93975">
        <v>1</v>
      </c>
      <c r="G93975" t="s">
        <v>14</v>
      </c>
      <c r="H93975">
        <v>4.2699999999999996</v>
      </c>
      <c r="I93975">
        <v>3.65</v>
      </c>
      <c r="J93975">
        <v>1.89</v>
      </c>
    </row>
    <row r="93976" spans="1:10" x14ac:dyDescent="0.25">
      <c r="A93976" t="s">
        <v>5438</v>
      </c>
      <c r="B93976" t="s">
        <v>147</v>
      </c>
      <c r="C93976" t="s">
        <v>5447</v>
      </c>
      <c r="D93976" t="s">
        <v>5446</v>
      </c>
      <c r="E93976">
        <v>1</v>
      </c>
      <c r="F93976">
        <v>2</v>
      </c>
      <c r="G93976" t="s">
        <v>20</v>
      </c>
      <c r="H93976">
        <v>1.91</v>
      </c>
      <c r="I93976">
        <v>4.25</v>
      </c>
      <c r="J93976">
        <v>3.63</v>
      </c>
    </row>
    <row r="93977" spans="1:10" x14ac:dyDescent="0.25">
      <c r="A93977" t="s">
        <v>5438</v>
      </c>
      <c r="B93977" t="s">
        <v>148</v>
      </c>
      <c r="C93977" t="s">
        <v>5443</v>
      </c>
      <c r="D93977" t="s">
        <v>5444</v>
      </c>
      <c r="E93977">
        <v>0</v>
      </c>
      <c r="F93977">
        <v>1</v>
      </c>
      <c r="G93977" t="s">
        <v>20</v>
      </c>
      <c r="H93977">
        <v>1.97</v>
      </c>
      <c r="I93977">
        <v>3.56</v>
      </c>
      <c r="J93977">
        <v>4.0599999999999996</v>
      </c>
    </row>
    <row r="93978" spans="1:10" x14ac:dyDescent="0.25">
      <c r="A93978" t="s">
        <v>5438</v>
      </c>
      <c r="B93978" t="s">
        <v>148</v>
      </c>
      <c r="C93978" t="s">
        <v>5442</v>
      </c>
      <c r="D93978" t="s">
        <v>5440</v>
      </c>
      <c r="E93978">
        <v>0</v>
      </c>
      <c r="F93978">
        <v>0</v>
      </c>
      <c r="G93978" t="s">
        <v>37</v>
      </c>
      <c r="H93978">
        <v>4.32</v>
      </c>
      <c r="I93978">
        <v>4.0199999999999996</v>
      </c>
      <c r="J93978">
        <v>1.8</v>
      </c>
    </row>
    <row r="93979" spans="1:10" x14ac:dyDescent="0.25">
      <c r="A93979" t="s">
        <v>5438</v>
      </c>
      <c r="B93979" t="s">
        <v>148</v>
      </c>
      <c r="C93979" t="s">
        <v>5445</v>
      </c>
      <c r="D93979" t="s">
        <v>5439</v>
      </c>
      <c r="E93979">
        <v>4</v>
      </c>
      <c r="F93979">
        <v>0</v>
      </c>
      <c r="G93979" t="s">
        <v>14</v>
      </c>
      <c r="H93979">
        <v>1.89</v>
      </c>
      <c r="I93979">
        <v>4.12</v>
      </c>
      <c r="J93979">
        <v>3.79</v>
      </c>
    </row>
    <row r="93980" spans="1:10" x14ac:dyDescent="0.25">
      <c r="A93980" t="s">
        <v>5438</v>
      </c>
      <c r="B93980" t="s">
        <v>149</v>
      </c>
      <c r="C93980" t="s">
        <v>5448</v>
      </c>
      <c r="D93980" t="s">
        <v>5447</v>
      </c>
      <c r="E93980">
        <v>4</v>
      </c>
      <c r="F93980">
        <v>1</v>
      </c>
      <c r="G93980" t="s">
        <v>14</v>
      </c>
      <c r="H93980">
        <v>1.58</v>
      </c>
      <c r="I93980">
        <v>4.74</v>
      </c>
      <c r="J93980">
        <v>5.2</v>
      </c>
    </row>
    <row r="93981" spans="1:10" x14ac:dyDescent="0.25">
      <c r="A93981" t="s">
        <v>5438</v>
      </c>
      <c r="B93981" t="s">
        <v>150</v>
      </c>
      <c r="C93981" t="s">
        <v>5439</v>
      </c>
      <c r="D93981" t="s">
        <v>5455</v>
      </c>
      <c r="E93981">
        <v>2</v>
      </c>
      <c r="F93981">
        <v>2</v>
      </c>
      <c r="G93981" t="s">
        <v>37</v>
      </c>
      <c r="H93981">
        <v>2.1</v>
      </c>
      <c r="I93981">
        <v>3.64</v>
      </c>
      <c r="J93981">
        <v>3.55</v>
      </c>
    </row>
    <row r="93982" spans="1:10" x14ac:dyDescent="0.25">
      <c r="A93982" t="s">
        <v>5438</v>
      </c>
      <c r="B93982" t="s">
        <v>150</v>
      </c>
      <c r="C93982" t="s">
        <v>5444</v>
      </c>
      <c r="D93982" t="s">
        <v>5445</v>
      </c>
      <c r="E93982">
        <v>1</v>
      </c>
      <c r="F93982">
        <v>3</v>
      </c>
      <c r="G93982" t="s">
        <v>20</v>
      </c>
      <c r="H93982">
        <v>2.82</v>
      </c>
      <c r="I93982">
        <v>3.66</v>
      </c>
      <c r="J93982">
        <v>2.4700000000000002</v>
      </c>
    </row>
    <row r="93983" spans="1:10" x14ac:dyDescent="0.25">
      <c r="A93983" t="s">
        <v>5438</v>
      </c>
      <c r="B93983" t="s">
        <v>151</v>
      </c>
      <c r="C93983" t="s">
        <v>5440</v>
      </c>
      <c r="D93983" t="s">
        <v>5443</v>
      </c>
      <c r="E93983">
        <v>1</v>
      </c>
      <c r="F93983">
        <v>1</v>
      </c>
      <c r="G93983" t="s">
        <v>37</v>
      </c>
      <c r="H93983">
        <v>1.93</v>
      </c>
      <c r="I93983">
        <v>3.76</v>
      </c>
      <c r="J93983">
        <v>4.0199999999999996</v>
      </c>
    </row>
    <row r="93984" spans="1:10" x14ac:dyDescent="0.25">
      <c r="A93984" t="s">
        <v>5438</v>
      </c>
      <c r="B93984" t="s">
        <v>151</v>
      </c>
      <c r="C93984" t="s">
        <v>5446</v>
      </c>
      <c r="D93984" t="s">
        <v>5442</v>
      </c>
      <c r="E93984">
        <v>2</v>
      </c>
      <c r="F93984">
        <v>2</v>
      </c>
      <c r="G93984" t="s">
        <v>37</v>
      </c>
      <c r="H93984">
        <v>1.71</v>
      </c>
      <c r="I93984">
        <v>4.29</v>
      </c>
      <c r="J93984">
        <v>4.55</v>
      </c>
    </row>
    <row r="93985" spans="1:10" x14ac:dyDescent="0.25">
      <c r="A93985" t="s">
        <v>5438</v>
      </c>
      <c r="B93985" t="s">
        <v>155</v>
      </c>
      <c r="C93985" t="s">
        <v>5443</v>
      </c>
      <c r="D93985" t="s">
        <v>5447</v>
      </c>
      <c r="E93985">
        <v>3</v>
      </c>
      <c r="F93985">
        <v>2</v>
      </c>
      <c r="G93985" t="s">
        <v>14</v>
      </c>
      <c r="H93985">
        <v>1.83</v>
      </c>
      <c r="I93985">
        <v>4.2699999999999996</v>
      </c>
      <c r="J93985">
        <v>3.95</v>
      </c>
    </row>
    <row r="93986" spans="1:10" x14ac:dyDescent="0.25">
      <c r="A93986" t="s">
        <v>5438</v>
      </c>
      <c r="B93986" t="s">
        <v>155</v>
      </c>
      <c r="C93986" t="s">
        <v>5442</v>
      </c>
      <c r="D93986" t="s">
        <v>5444</v>
      </c>
      <c r="E93986">
        <v>1</v>
      </c>
      <c r="F93986">
        <v>2</v>
      </c>
      <c r="G93986" t="s">
        <v>20</v>
      </c>
      <c r="H93986">
        <v>3.29</v>
      </c>
      <c r="I93986">
        <v>3.66</v>
      </c>
      <c r="J93986">
        <v>2.19</v>
      </c>
    </row>
    <row r="93987" spans="1:10" x14ac:dyDescent="0.25">
      <c r="A93987" t="s">
        <v>5438</v>
      </c>
      <c r="B93987" t="s">
        <v>155</v>
      </c>
      <c r="C93987" t="s">
        <v>5455</v>
      </c>
      <c r="D93987" t="s">
        <v>5446</v>
      </c>
      <c r="E93987">
        <v>2</v>
      </c>
      <c r="F93987">
        <v>1</v>
      </c>
      <c r="G93987" t="s">
        <v>14</v>
      </c>
      <c r="H93987">
        <v>2.0099999999999998</v>
      </c>
      <c r="I93987">
        <v>3.97</v>
      </c>
      <c r="J93987">
        <v>3.52</v>
      </c>
    </row>
    <row r="93988" spans="1:10" x14ac:dyDescent="0.25">
      <c r="A93988" t="s">
        <v>5438</v>
      </c>
      <c r="B93988" t="s">
        <v>155</v>
      </c>
      <c r="C93988" t="s">
        <v>5445</v>
      </c>
      <c r="D93988" t="s">
        <v>5448</v>
      </c>
      <c r="E93988">
        <v>2</v>
      </c>
      <c r="F93988">
        <v>2</v>
      </c>
      <c r="G93988" t="s">
        <v>37</v>
      </c>
      <c r="H93988">
        <v>2.64</v>
      </c>
      <c r="I93988">
        <v>3.8</v>
      </c>
      <c r="J93988">
        <v>2.5499999999999998</v>
      </c>
    </row>
    <row r="93989" spans="1:10" x14ac:dyDescent="0.25">
      <c r="A93989" t="s">
        <v>5438</v>
      </c>
      <c r="B93989" t="s">
        <v>155</v>
      </c>
      <c r="C93989" t="s">
        <v>5439</v>
      </c>
      <c r="D93989" t="s">
        <v>5440</v>
      </c>
      <c r="E93989">
        <v>0</v>
      </c>
      <c r="F93989">
        <v>0</v>
      </c>
      <c r="G93989" t="s">
        <v>37</v>
      </c>
      <c r="H93989">
        <v>1.96</v>
      </c>
      <c r="I93989">
        <v>3.98</v>
      </c>
      <c r="J93989">
        <v>3.65</v>
      </c>
    </row>
    <row r="93990" spans="1:10" x14ac:dyDescent="0.25">
      <c r="A93990" t="s">
        <v>5438</v>
      </c>
      <c r="B93990" t="s">
        <v>156</v>
      </c>
      <c r="C93990" t="s">
        <v>5440</v>
      </c>
      <c r="D93990" t="s">
        <v>5455</v>
      </c>
      <c r="E93990">
        <v>2</v>
      </c>
      <c r="F93990">
        <v>1</v>
      </c>
      <c r="G93990" t="s">
        <v>14</v>
      </c>
      <c r="H93990">
        <v>1.58</v>
      </c>
      <c r="I93990">
        <v>4.92</v>
      </c>
      <c r="J93990">
        <v>5</v>
      </c>
    </row>
    <row r="93991" spans="1:10" x14ac:dyDescent="0.25">
      <c r="A93991" t="s">
        <v>5438</v>
      </c>
      <c r="B93991" t="s">
        <v>156</v>
      </c>
      <c r="C93991" t="s">
        <v>5444</v>
      </c>
      <c r="D93991" t="s">
        <v>5439</v>
      </c>
      <c r="E93991">
        <v>3</v>
      </c>
      <c r="F93991">
        <v>3</v>
      </c>
      <c r="G93991" t="s">
        <v>37</v>
      </c>
      <c r="H93991">
        <v>1.8</v>
      </c>
      <c r="I93991">
        <v>3.75</v>
      </c>
      <c r="J93991">
        <v>4.67</v>
      </c>
    </row>
    <row r="93992" spans="1:10" x14ac:dyDescent="0.25">
      <c r="A93992" t="s">
        <v>5438</v>
      </c>
      <c r="B93992" t="s">
        <v>156</v>
      </c>
      <c r="C93992" t="s">
        <v>5447</v>
      </c>
      <c r="D93992" t="s">
        <v>5442</v>
      </c>
      <c r="E93992">
        <v>4</v>
      </c>
      <c r="F93992">
        <v>0</v>
      </c>
      <c r="G93992" t="s">
        <v>14</v>
      </c>
      <c r="H93992">
        <v>1.41</v>
      </c>
      <c r="I93992">
        <v>5.34</v>
      </c>
      <c r="J93992">
        <v>7.12</v>
      </c>
    </row>
    <row r="93993" spans="1:10" x14ac:dyDescent="0.25">
      <c r="A93993" t="s">
        <v>5438</v>
      </c>
      <c r="B93993" t="s">
        <v>156</v>
      </c>
      <c r="C93993" t="s">
        <v>5448</v>
      </c>
      <c r="D93993" t="s">
        <v>5443</v>
      </c>
      <c r="E93993">
        <v>3</v>
      </c>
      <c r="F93993">
        <v>0</v>
      </c>
      <c r="G93993" t="s">
        <v>14</v>
      </c>
      <c r="H93993">
        <v>1.31</v>
      </c>
      <c r="I93993">
        <v>6.66</v>
      </c>
      <c r="J93993">
        <v>7.75</v>
      </c>
    </row>
    <row r="93994" spans="1:10" x14ac:dyDescent="0.25">
      <c r="A93994" t="s">
        <v>5438</v>
      </c>
      <c r="B93994" t="s">
        <v>156</v>
      </c>
      <c r="C93994" t="s">
        <v>5446</v>
      </c>
      <c r="D93994" t="s">
        <v>5445</v>
      </c>
      <c r="E93994">
        <v>2</v>
      </c>
      <c r="F93994">
        <v>3</v>
      </c>
      <c r="G93994" t="s">
        <v>20</v>
      </c>
      <c r="H93994">
        <v>2.3199999999999998</v>
      </c>
      <c r="I93994">
        <v>4.0999999999999996</v>
      </c>
      <c r="J93994">
        <v>2.8</v>
      </c>
    </row>
    <row r="93995" spans="1:10" x14ac:dyDescent="0.25">
      <c r="A93995" t="s">
        <v>5438</v>
      </c>
      <c r="B93995" t="s">
        <v>2652</v>
      </c>
      <c r="C93995" t="s">
        <v>5445</v>
      </c>
      <c r="D93995" t="s">
        <v>5459</v>
      </c>
      <c r="E93995">
        <v>2</v>
      </c>
      <c r="F93995">
        <v>0</v>
      </c>
      <c r="G93995" t="s">
        <v>14</v>
      </c>
      <c r="H93995">
        <v>1.72</v>
      </c>
      <c r="I93995">
        <v>4.29</v>
      </c>
      <c r="J93995">
        <v>4.49</v>
      </c>
    </row>
    <row r="93996" spans="1:10" x14ac:dyDescent="0.25">
      <c r="A93996" t="s">
        <v>5460</v>
      </c>
      <c r="B93996" t="s">
        <v>4929</v>
      </c>
      <c r="C93996" t="s">
        <v>5461</v>
      </c>
      <c r="D93996" t="s">
        <v>5462</v>
      </c>
      <c r="E93996">
        <v>2</v>
      </c>
      <c r="F93996">
        <v>0</v>
      </c>
      <c r="G93996" t="s">
        <v>14</v>
      </c>
      <c r="H93996">
        <v>2.06</v>
      </c>
      <c r="I93996">
        <v>3.4</v>
      </c>
      <c r="J93996">
        <v>4.1100000000000003</v>
      </c>
    </row>
    <row r="93997" spans="1:10" x14ac:dyDescent="0.25">
      <c r="A93997" t="s">
        <v>5460</v>
      </c>
      <c r="B93997" t="s">
        <v>4929</v>
      </c>
      <c r="C93997" t="s">
        <v>5463</v>
      </c>
      <c r="D93997" t="s">
        <v>5464</v>
      </c>
      <c r="E93997">
        <v>2</v>
      </c>
      <c r="F93997">
        <v>0</v>
      </c>
      <c r="G93997" t="s">
        <v>14</v>
      </c>
      <c r="H93997">
        <v>2.04</v>
      </c>
      <c r="I93997">
        <v>3.44</v>
      </c>
      <c r="J93997">
        <v>4.1100000000000003</v>
      </c>
    </row>
    <row r="93998" spans="1:10" x14ac:dyDescent="0.25">
      <c r="A93998" t="s">
        <v>5460</v>
      </c>
      <c r="B93998" t="s">
        <v>5013</v>
      </c>
      <c r="C93998" t="s">
        <v>5465</v>
      </c>
      <c r="D93998" t="s">
        <v>5466</v>
      </c>
      <c r="E93998">
        <v>0</v>
      </c>
      <c r="F93998">
        <v>1</v>
      </c>
      <c r="G93998" t="s">
        <v>20</v>
      </c>
      <c r="H93998">
        <v>2.57</v>
      </c>
      <c r="I93998">
        <v>3.31</v>
      </c>
      <c r="J93998">
        <v>3.04</v>
      </c>
    </row>
    <row r="93999" spans="1:10" x14ac:dyDescent="0.25">
      <c r="A93999" t="s">
        <v>5460</v>
      </c>
      <c r="B93999" t="s">
        <v>5013</v>
      </c>
      <c r="C93999" t="s">
        <v>5467</v>
      </c>
      <c r="D93999" t="s">
        <v>5468</v>
      </c>
      <c r="E93999">
        <v>1</v>
      </c>
      <c r="F93999">
        <v>3</v>
      </c>
      <c r="G93999" t="s">
        <v>20</v>
      </c>
      <c r="H93999">
        <v>1.88</v>
      </c>
      <c r="I93999">
        <v>3.57</v>
      </c>
      <c r="J93999">
        <v>4.88</v>
      </c>
    </row>
    <row r="94000" spans="1:10" x14ac:dyDescent="0.25">
      <c r="A94000" t="s">
        <v>5460</v>
      </c>
      <c r="B94000" t="s">
        <v>5013</v>
      </c>
      <c r="C94000" t="s">
        <v>5469</v>
      </c>
      <c r="D94000" t="s">
        <v>5470</v>
      </c>
      <c r="E94000">
        <v>1</v>
      </c>
      <c r="F94000">
        <v>0</v>
      </c>
      <c r="G94000" t="s">
        <v>14</v>
      </c>
      <c r="H94000">
        <v>1.83</v>
      </c>
      <c r="I94000">
        <v>3.65</v>
      </c>
      <c r="J94000">
        <v>4.95</v>
      </c>
    </row>
    <row r="94001" spans="1:10" x14ac:dyDescent="0.25">
      <c r="A94001" t="s">
        <v>5460</v>
      </c>
      <c r="B94001" t="s">
        <v>5013</v>
      </c>
      <c r="C94001" t="s">
        <v>5471</v>
      </c>
      <c r="D94001" t="s">
        <v>5472</v>
      </c>
      <c r="E94001">
        <v>2</v>
      </c>
      <c r="F94001">
        <v>1</v>
      </c>
      <c r="G94001" t="s">
        <v>14</v>
      </c>
      <c r="H94001">
        <v>2.19</v>
      </c>
      <c r="I94001">
        <v>3.48</v>
      </c>
      <c r="J94001">
        <v>3.61</v>
      </c>
    </row>
    <row r="94002" spans="1:10" x14ac:dyDescent="0.25">
      <c r="A94002" t="s">
        <v>5460</v>
      </c>
      <c r="B94002" t="s">
        <v>5013</v>
      </c>
      <c r="C94002" t="s">
        <v>5473</v>
      </c>
      <c r="D94002" t="s">
        <v>5474</v>
      </c>
      <c r="E94002">
        <v>0</v>
      </c>
      <c r="F94002">
        <v>1</v>
      </c>
      <c r="G94002" t="s">
        <v>20</v>
      </c>
      <c r="H94002">
        <v>2.54</v>
      </c>
      <c r="I94002">
        <v>3.32</v>
      </c>
      <c r="J94002">
        <v>3.07</v>
      </c>
    </row>
    <row r="94003" spans="1:10" x14ac:dyDescent="0.25">
      <c r="A94003" t="s">
        <v>5460</v>
      </c>
      <c r="B94003" t="s">
        <v>5475</v>
      </c>
      <c r="C94003" t="s">
        <v>5476</v>
      </c>
      <c r="D94003" t="s">
        <v>5477</v>
      </c>
      <c r="E94003">
        <v>3</v>
      </c>
      <c r="F94003">
        <v>1</v>
      </c>
      <c r="G94003" t="s">
        <v>14</v>
      </c>
      <c r="H94003">
        <v>2.14</v>
      </c>
      <c r="I94003">
        <v>3.29</v>
      </c>
      <c r="J94003">
        <v>4.01</v>
      </c>
    </row>
    <row r="94004" spans="1:10" x14ac:dyDescent="0.25">
      <c r="A94004" t="s">
        <v>5460</v>
      </c>
      <c r="B94004" t="s">
        <v>5016</v>
      </c>
      <c r="C94004" t="s">
        <v>5464</v>
      </c>
      <c r="D94004" t="s">
        <v>5478</v>
      </c>
      <c r="E94004">
        <v>1</v>
      </c>
      <c r="F94004">
        <v>1</v>
      </c>
      <c r="G94004" t="s">
        <v>37</v>
      </c>
      <c r="H94004">
        <v>2.71</v>
      </c>
      <c r="I94004">
        <v>3.23</v>
      </c>
      <c r="J94004">
        <v>2.91</v>
      </c>
    </row>
    <row r="94005" spans="1:10" x14ac:dyDescent="0.25">
      <c r="A94005" t="s">
        <v>5460</v>
      </c>
      <c r="B94005" t="s">
        <v>5016</v>
      </c>
      <c r="C94005" t="s">
        <v>5469</v>
      </c>
      <c r="D94005" t="s">
        <v>5474</v>
      </c>
      <c r="E94005">
        <v>0</v>
      </c>
      <c r="F94005">
        <v>1</v>
      </c>
      <c r="G94005" t="s">
        <v>20</v>
      </c>
      <c r="H94005">
        <v>2.54</v>
      </c>
      <c r="I94005">
        <v>3.75</v>
      </c>
      <c r="J94005">
        <v>2.78</v>
      </c>
    </row>
    <row r="94006" spans="1:10" x14ac:dyDescent="0.25">
      <c r="A94006" t="s">
        <v>5460</v>
      </c>
      <c r="B94006" t="s">
        <v>5479</v>
      </c>
      <c r="C94006" t="s">
        <v>5471</v>
      </c>
      <c r="D94006" t="s">
        <v>5476</v>
      </c>
      <c r="E94006">
        <v>1</v>
      </c>
      <c r="F94006">
        <v>1</v>
      </c>
      <c r="G94006" t="s">
        <v>37</v>
      </c>
      <c r="H94006">
        <v>2.33</v>
      </c>
      <c r="I94006">
        <v>3.14</v>
      </c>
      <c r="J94006">
        <v>3.65</v>
      </c>
    </row>
    <row r="94007" spans="1:10" x14ac:dyDescent="0.25">
      <c r="A94007" t="s">
        <v>5460</v>
      </c>
      <c r="B94007" t="s">
        <v>5479</v>
      </c>
      <c r="C94007" t="s">
        <v>5466</v>
      </c>
      <c r="D94007" t="s">
        <v>5470</v>
      </c>
      <c r="E94007">
        <v>3</v>
      </c>
      <c r="F94007">
        <v>0</v>
      </c>
      <c r="G94007" t="s">
        <v>14</v>
      </c>
      <c r="H94007">
        <v>1.51</v>
      </c>
      <c r="I94007">
        <v>4.42</v>
      </c>
      <c r="J94007">
        <v>7.64</v>
      </c>
    </row>
    <row r="94008" spans="1:10" x14ac:dyDescent="0.25">
      <c r="A94008" t="s">
        <v>5460</v>
      </c>
      <c r="B94008" t="s">
        <v>5479</v>
      </c>
      <c r="C94008" t="s">
        <v>5468</v>
      </c>
      <c r="D94008" t="s">
        <v>5472</v>
      </c>
      <c r="E94008">
        <v>2</v>
      </c>
      <c r="F94008">
        <v>0</v>
      </c>
      <c r="G94008" t="s">
        <v>14</v>
      </c>
      <c r="H94008">
        <v>2.04</v>
      </c>
      <c r="I94008">
        <v>3.51</v>
      </c>
      <c r="J94008">
        <v>4.05</v>
      </c>
    </row>
    <row r="94009" spans="1:10" x14ac:dyDescent="0.25">
      <c r="A94009" t="s">
        <v>5460</v>
      </c>
      <c r="B94009" t="s">
        <v>5479</v>
      </c>
      <c r="C94009" t="s">
        <v>5480</v>
      </c>
      <c r="D94009" t="s">
        <v>5481</v>
      </c>
      <c r="E94009">
        <v>3</v>
      </c>
      <c r="F94009">
        <v>1</v>
      </c>
      <c r="G94009" t="s">
        <v>14</v>
      </c>
      <c r="H94009">
        <v>1.63</v>
      </c>
      <c r="I94009">
        <v>3.9</v>
      </c>
      <c r="J94009">
        <v>6.6</v>
      </c>
    </row>
    <row r="94010" spans="1:10" x14ac:dyDescent="0.25">
      <c r="A94010" t="s">
        <v>5460</v>
      </c>
      <c r="B94010" t="s">
        <v>5479</v>
      </c>
      <c r="C94010" t="s">
        <v>5473</v>
      </c>
      <c r="D94010" t="s">
        <v>5463</v>
      </c>
      <c r="E94010">
        <v>0</v>
      </c>
      <c r="F94010">
        <v>1</v>
      </c>
      <c r="G94010" t="s">
        <v>20</v>
      </c>
      <c r="H94010">
        <v>2.15</v>
      </c>
      <c r="I94010">
        <v>3.55</v>
      </c>
      <c r="J94010">
        <v>3.69</v>
      </c>
    </row>
    <row r="94011" spans="1:10" x14ac:dyDescent="0.25">
      <c r="A94011" t="s">
        <v>5460</v>
      </c>
      <c r="B94011" t="s">
        <v>5479</v>
      </c>
      <c r="C94011" t="s">
        <v>5477</v>
      </c>
      <c r="D94011" t="s">
        <v>5461</v>
      </c>
      <c r="E94011">
        <v>1</v>
      </c>
      <c r="F94011">
        <v>2</v>
      </c>
      <c r="G94011" t="s">
        <v>20</v>
      </c>
      <c r="H94011">
        <v>2.44</v>
      </c>
      <c r="I94011">
        <v>3.16</v>
      </c>
      <c r="J94011">
        <v>3.39</v>
      </c>
    </row>
    <row r="94012" spans="1:10" x14ac:dyDescent="0.25">
      <c r="A94012" t="s">
        <v>5460</v>
      </c>
      <c r="B94012" t="s">
        <v>5479</v>
      </c>
      <c r="C94012" t="s">
        <v>5467</v>
      </c>
      <c r="D94012" t="s">
        <v>5465</v>
      </c>
      <c r="E94012">
        <v>3</v>
      </c>
      <c r="F94012">
        <v>1</v>
      </c>
      <c r="G94012" t="s">
        <v>14</v>
      </c>
      <c r="H94012">
        <v>1.63</v>
      </c>
      <c r="I94012">
        <v>3.96</v>
      </c>
      <c r="J94012">
        <v>6.47</v>
      </c>
    </row>
    <row r="94013" spans="1:10" x14ac:dyDescent="0.25">
      <c r="A94013" t="s">
        <v>5460</v>
      </c>
      <c r="B94013" t="s">
        <v>5017</v>
      </c>
      <c r="C94013" t="s">
        <v>5480</v>
      </c>
      <c r="D94013" t="s">
        <v>5474</v>
      </c>
      <c r="E94013">
        <v>2</v>
      </c>
      <c r="F94013">
        <v>0</v>
      </c>
      <c r="G94013" t="s">
        <v>14</v>
      </c>
      <c r="H94013">
        <v>1.99</v>
      </c>
      <c r="I94013">
        <v>3.51</v>
      </c>
      <c r="J94013">
        <v>4.29</v>
      </c>
    </row>
    <row r="94014" spans="1:10" x14ac:dyDescent="0.25">
      <c r="A94014" t="s">
        <v>5460</v>
      </c>
      <c r="B94014" t="s">
        <v>5017</v>
      </c>
      <c r="C94014" t="s">
        <v>5481</v>
      </c>
      <c r="D94014" t="s">
        <v>5469</v>
      </c>
      <c r="E94014">
        <v>0</v>
      </c>
      <c r="F94014">
        <v>3</v>
      </c>
      <c r="G94014" t="s">
        <v>20</v>
      </c>
      <c r="H94014">
        <v>2.46</v>
      </c>
      <c r="I94014">
        <v>3.15</v>
      </c>
      <c r="J94014">
        <v>3.36</v>
      </c>
    </row>
    <row r="94015" spans="1:10" x14ac:dyDescent="0.25">
      <c r="A94015" t="s">
        <v>5460</v>
      </c>
      <c r="B94015" t="s">
        <v>5017</v>
      </c>
      <c r="C94015" t="s">
        <v>5462</v>
      </c>
      <c r="D94015" t="s">
        <v>5464</v>
      </c>
      <c r="E94015">
        <v>2</v>
      </c>
      <c r="F94015">
        <v>0</v>
      </c>
      <c r="G94015" t="s">
        <v>14</v>
      </c>
      <c r="H94015">
        <v>1.69</v>
      </c>
      <c r="I94015">
        <v>3.79</v>
      </c>
      <c r="J94015">
        <v>6.01</v>
      </c>
    </row>
    <row r="94016" spans="1:10" x14ac:dyDescent="0.25">
      <c r="A94016" t="s">
        <v>5460</v>
      </c>
      <c r="B94016" t="s">
        <v>5017</v>
      </c>
      <c r="C94016" t="s">
        <v>5470</v>
      </c>
      <c r="D94016" t="s">
        <v>5476</v>
      </c>
      <c r="E94016">
        <v>1</v>
      </c>
      <c r="F94016">
        <v>0</v>
      </c>
      <c r="G94016" t="s">
        <v>14</v>
      </c>
      <c r="H94016">
        <v>3.21</v>
      </c>
      <c r="I94016">
        <v>3.34</v>
      </c>
      <c r="J94016">
        <v>2.44</v>
      </c>
    </row>
    <row r="94017" spans="1:10" x14ac:dyDescent="0.25">
      <c r="A94017" t="s">
        <v>5460</v>
      </c>
      <c r="B94017" t="s">
        <v>4932</v>
      </c>
      <c r="C94017" t="s">
        <v>5478</v>
      </c>
      <c r="D94017" t="s">
        <v>5477</v>
      </c>
      <c r="E94017">
        <v>1</v>
      </c>
      <c r="F94017">
        <v>0</v>
      </c>
      <c r="G94017" t="s">
        <v>14</v>
      </c>
      <c r="H94017">
        <v>1.9</v>
      </c>
      <c r="I94017">
        <v>3.58</v>
      </c>
      <c r="J94017">
        <v>4.63</v>
      </c>
    </row>
    <row r="94018" spans="1:10" x14ac:dyDescent="0.25">
      <c r="A94018" t="s">
        <v>5460</v>
      </c>
      <c r="B94018" t="s">
        <v>4932</v>
      </c>
      <c r="C94018" t="s">
        <v>5468</v>
      </c>
      <c r="D94018" t="s">
        <v>5473</v>
      </c>
      <c r="E94018">
        <v>0</v>
      </c>
      <c r="F94018">
        <v>1</v>
      </c>
      <c r="G94018" t="s">
        <v>20</v>
      </c>
      <c r="H94018">
        <v>1.54</v>
      </c>
      <c r="I94018">
        <v>4.05</v>
      </c>
      <c r="J94018">
        <v>8.09</v>
      </c>
    </row>
    <row r="94019" spans="1:10" x14ac:dyDescent="0.25">
      <c r="A94019" t="s">
        <v>5460</v>
      </c>
      <c r="B94019" t="s">
        <v>4932</v>
      </c>
      <c r="C94019" t="s">
        <v>5463</v>
      </c>
      <c r="D94019" t="s">
        <v>5465</v>
      </c>
      <c r="E94019">
        <v>0</v>
      </c>
      <c r="F94019">
        <v>0</v>
      </c>
      <c r="G94019" t="s">
        <v>37</v>
      </c>
      <c r="H94019">
        <v>2.14</v>
      </c>
      <c r="I94019">
        <v>3.47</v>
      </c>
      <c r="J94019">
        <v>3.8</v>
      </c>
    </row>
    <row r="94020" spans="1:10" x14ac:dyDescent="0.25">
      <c r="A94020" t="s">
        <v>5460</v>
      </c>
      <c r="B94020" t="s">
        <v>4932</v>
      </c>
      <c r="C94020" t="s">
        <v>5472</v>
      </c>
      <c r="D94020" t="s">
        <v>5461</v>
      </c>
      <c r="E94020">
        <v>4</v>
      </c>
      <c r="F94020">
        <v>1</v>
      </c>
      <c r="G94020" t="s">
        <v>14</v>
      </c>
      <c r="H94020">
        <v>1.78</v>
      </c>
      <c r="I94020">
        <v>3.77</v>
      </c>
      <c r="J94020">
        <v>5.16</v>
      </c>
    </row>
    <row r="94021" spans="1:10" x14ac:dyDescent="0.25">
      <c r="A94021" t="s">
        <v>5460</v>
      </c>
      <c r="B94021" t="s">
        <v>5185</v>
      </c>
      <c r="C94021" t="s">
        <v>5466</v>
      </c>
      <c r="D94021" t="s">
        <v>5471</v>
      </c>
      <c r="E94021">
        <v>2</v>
      </c>
      <c r="F94021">
        <v>1</v>
      </c>
      <c r="G94021" t="s">
        <v>14</v>
      </c>
      <c r="H94021">
        <v>1.87</v>
      </c>
      <c r="I94021">
        <v>3.62</v>
      </c>
      <c r="J94021">
        <v>4.8</v>
      </c>
    </row>
    <row r="94022" spans="1:10" x14ac:dyDescent="0.25">
      <c r="A94022" t="s">
        <v>5460</v>
      </c>
      <c r="B94022" t="s">
        <v>4934</v>
      </c>
      <c r="C94022" t="s">
        <v>5465</v>
      </c>
      <c r="D94022" t="s">
        <v>5471</v>
      </c>
      <c r="E94022">
        <v>4</v>
      </c>
      <c r="F94022">
        <v>1</v>
      </c>
      <c r="G94022" t="s">
        <v>14</v>
      </c>
      <c r="H94022">
        <v>2.57</v>
      </c>
      <c r="I94022">
        <v>3.36</v>
      </c>
      <c r="J94022">
        <v>3.01</v>
      </c>
    </row>
    <row r="94023" spans="1:10" x14ac:dyDescent="0.25">
      <c r="A94023" t="s">
        <v>5460</v>
      </c>
      <c r="B94023" t="s">
        <v>4934</v>
      </c>
      <c r="C94023" t="s">
        <v>5481</v>
      </c>
      <c r="D94023" t="s">
        <v>5462</v>
      </c>
      <c r="E94023">
        <v>0</v>
      </c>
      <c r="F94023">
        <v>1</v>
      </c>
      <c r="G94023" t="s">
        <v>20</v>
      </c>
      <c r="H94023">
        <v>2.87</v>
      </c>
      <c r="I94023">
        <v>3.23</v>
      </c>
      <c r="J94023">
        <v>2.76</v>
      </c>
    </row>
    <row r="94024" spans="1:10" x14ac:dyDescent="0.25">
      <c r="A94024" t="s">
        <v>5460</v>
      </c>
      <c r="B94024" t="s">
        <v>4934</v>
      </c>
      <c r="C94024" t="s">
        <v>5472</v>
      </c>
      <c r="D94024" t="s">
        <v>5464</v>
      </c>
      <c r="E94024">
        <v>5</v>
      </c>
      <c r="F94024">
        <v>2</v>
      </c>
      <c r="G94024" t="s">
        <v>14</v>
      </c>
      <c r="H94024">
        <v>1.49</v>
      </c>
      <c r="I94024">
        <v>4.38</v>
      </c>
      <c r="J94024">
        <v>8.27</v>
      </c>
    </row>
    <row r="94025" spans="1:10" x14ac:dyDescent="0.25">
      <c r="A94025" t="s">
        <v>5460</v>
      </c>
      <c r="B94025" t="s">
        <v>4934</v>
      </c>
      <c r="C94025" t="s">
        <v>5477</v>
      </c>
      <c r="D94025" t="s">
        <v>5463</v>
      </c>
      <c r="E94025">
        <v>0</v>
      </c>
      <c r="F94025">
        <v>0</v>
      </c>
      <c r="G94025" t="s">
        <v>37</v>
      </c>
      <c r="H94025">
        <v>2.09</v>
      </c>
      <c r="I94025">
        <v>3.34</v>
      </c>
      <c r="J94025">
        <v>4.13</v>
      </c>
    </row>
    <row r="94026" spans="1:10" x14ac:dyDescent="0.25">
      <c r="A94026" t="s">
        <v>5460</v>
      </c>
      <c r="B94026" t="s">
        <v>5188</v>
      </c>
      <c r="C94026" t="s">
        <v>5476</v>
      </c>
      <c r="D94026" t="s">
        <v>5468</v>
      </c>
      <c r="E94026">
        <v>2</v>
      </c>
      <c r="F94026">
        <v>3</v>
      </c>
      <c r="G94026" t="s">
        <v>20</v>
      </c>
      <c r="H94026">
        <v>2.85</v>
      </c>
      <c r="I94026">
        <v>3.08</v>
      </c>
      <c r="J94026">
        <v>2.89</v>
      </c>
    </row>
    <row r="94027" spans="1:10" x14ac:dyDescent="0.25">
      <c r="A94027" t="s">
        <v>5460</v>
      </c>
      <c r="B94027" t="s">
        <v>5188</v>
      </c>
      <c r="C94027" t="s">
        <v>5480</v>
      </c>
      <c r="D94027" t="s">
        <v>5469</v>
      </c>
      <c r="E94027">
        <v>0</v>
      </c>
      <c r="F94027">
        <v>1</v>
      </c>
      <c r="G94027" t="s">
        <v>20</v>
      </c>
      <c r="H94027">
        <v>2.02</v>
      </c>
      <c r="I94027">
        <v>3.51</v>
      </c>
      <c r="J94027">
        <v>4.13</v>
      </c>
    </row>
    <row r="94028" spans="1:10" x14ac:dyDescent="0.25">
      <c r="A94028" t="s">
        <v>5460</v>
      </c>
      <c r="B94028" t="s">
        <v>5188</v>
      </c>
      <c r="C94028" t="s">
        <v>5467</v>
      </c>
      <c r="D94028" t="s">
        <v>5470</v>
      </c>
      <c r="E94028">
        <v>1</v>
      </c>
      <c r="F94028">
        <v>3</v>
      </c>
      <c r="G94028" t="s">
        <v>20</v>
      </c>
      <c r="H94028">
        <v>1.49</v>
      </c>
      <c r="I94028">
        <v>4.46</v>
      </c>
      <c r="J94028">
        <v>7.98</v>
      </c>
    </row>
    <row r="94029" spans="1:10" x14ac:dyDescent="0.25">
      <c r="A94029" t="s">
        <v>5460</v>
      </c>
      <c r="B94029" t="s">
        <v>5189</v>
      </c>
      <c r="C94029" t="s">
        <v>5461</v>
      </c>
      <c r="D94029" t="s">
        <v>5478</v>
      </c>
      <c r="E94029">
        <v>2</v>
      </c>
      <c r="F94029">
        <v>0</v>
      </c>
      <c r="G94029" t="s">
        <v>14</v>
      </c>
      <c r="H94029">
        <v>2.02</v>
      </c>
      <c r="I94029">
        <v>3.46</v>
      </c>
      <c r="J94029">
        <v>4.18</v>
      </c>
    </row>
    <row r="94030" spans="1:10" x14ac:dyDescent="0.25">
      <c r="A94030" t="s">
        <v>5460</v>
      </c>
      <c r="B94030" t="s">
        <v>5189</v>
      </c>
      <c r="C94030" t="s">
        <v>5473</v>
      </c>
      <c r="D94030" t="s">
        <v>5466</v>
      </c>
      <c r="E94030">
        <v>0</v>
      </c>
      <c r="F94030">
        <v>1</v>
      </c>
      <c r="G94030" t="s">
        <v>20</v>
      </c>
      <c r="H94030">
        <v>3.17</v>
      </c>
      <c r="I94030">
        <v>3.33</v>
      </c>
      <c r="J94030">
        <v>2.4700000000000002</v>
      </c>
    </row>
    <row r="94031" spans="1:10" x14ac:dyDescent="0.25">
      <c r="A94031" t="s">
        <v>5460</v>
      </c>
      <c r="B94031" t="s">
        <v>5482</v>
      </c>
      <c r="C94031" t="s">
        <v>5468</v>
      </c>
      <c r="D94031" t="s">
        <v>5464</v>
      </c>
      <c r="E94031">
        <v>1</v>
      </c>
      <c r="F94031">
        <v>0</v>
      </c>
      <c r="G94031" t="s">
        <v>14</v>
      </c>
      <c r="H94031">
        <v>1.4</v>
      </c>
      <c r="I94031">
        <v>5.14</v>
      </c>
      <c r="J94031">
        <v>9</v>
      </c>
    </row>
    <row r="94032" spans="1:10" x14ac:dyDescent="0.25">
      <c r="A94032" t="s">
        <v>5460</v>
      </c>
      <c r="B94032" t="s">
        <v>4935</v>
      </c>
      <c r="C94032" t="s">
        <v>5471</v>
      </c>
      <c r="D94032" t="s">
        <v>5470</v>
      </c>
      <c r="E94032">
        <v>1</v>
      </c>
      <c r="F94032">
        <v>0</v>
      </c>
      <c r="G94032" t="s">
        <v>14</v>
      </c>
      <c r="H94032">
        <v>2.1</v>
      </c>
      <c r="I94032">
        <v>3.3</v>
      </c>
      <c r="J94032">
        <v>4</v>
      </c>
    </row>
    <row r="94033" spans="1:10" x14ac:dyDescent="0.25">
      <c r="A94033" t="s">
        <v>5460</v>
      </c>
      <c r="B94033" t="s">
        <v>5018</v>
      </c>
      <c r="C94033" t="s">
        <v>5464</v>
      </c>
      <c r="D94033" t="s">
        <v>5481</v>
      </c>
      <c r="E94033">
        <v>2</v>
      </c>
      <c r="F94033">
        <v>1</v>
      </c>
      <c r="G94033" t="s">
        <v>14</v>
      </c>
      <c r="H94033">
        <v>2.2000000000000002</v>
      </c>
      <c r="I94033">
        <v>3.35</v>
      </c>
      <c r="J94033">
        <v>3.7</v>
      </c>
    </row>
    <row r="94034" spans="1:10" x14ac:dyDescent="0.25">
      <c r="A94034" t="s">
        <v>5460</v>
      </c>
      <c r="B94034" t="s">
        <v>5018</v>
      </c>
      <c r="C94034" t="s">
        <v>5462</v>
      </c>
      <c r="D94034" t="s">
        <v>5472</v>
      </c>
      <c r="E94034">
        <v>1</v>
      </c>
      <c r="F94034">
        <v>4</v>
      </c>
      <c r="G94034" t="s">
        <v>20</v>
      </c>
      <c r="H94034">
        <v>2.78</v>
      </c>
      <c r="I94034">
        <v>3.19</v>
      </c>
      <c r="J94034">
        <v>2.86</v>
      </c>
    </row>
    <row r="94035" spans="1:10" x14ac:dyDescent="0.25">
      <c r="A94035" t="s">
        <v>5460</v>
      </c>
      <c r="B94035" t="s">
        <v>5018</v>
      </c>
      <c r="C94035" t="s">
        <v>5466</v>
      </c>
      <c r="D94035" t="s">
        <v>5467</v>
      </c>
      <c r="E94035">
        <v>1</v>
      </c>
      <c r="F94035">
        <v>0</v>
      </c>
      <c r="G94035" t="s">
        <v>14</v>
      </c>
      <c r="H94035">
        <v>2</v>
      </c>
      <c r="I94035">
        <v>3.45</v>
      </c>
      <c r="J94035">
        <v>4.28</v>
      </c>
    </row>
    <row r="94036" spans="1:10" x14ac:dyDescent="0.25">
      <c r="A94036" t="s">
        <v>5460</v>
      </c>
      <c r="B94036" t="s">
        <v>5019</v>
      </c>
      <c r="C94036" t="s">
        <v>5469</v>
      </c>
      <c r="D94036" t="s">
        <v>5463</v>
      </c>
      <c r="E94036">
        <v>3</v>
      </c>
      <c r="F94036">
        <v>1</v>
      </c>
      <c r="G94036" t="s">
        <v>14</v>
      </c>
      <c r="H94036">
        <v>1.83</v>
      </c>
      <c r="I94036">
        <v>3.55</v>
      </c>
      <c r="J94036">
        <v>5.17</v>
      </c>
    </row>
    <row r="94037" spans="1:10" x14ac:dyDescent="0.25">
      <c r="A94037" t="s">
        <v>5460</v>
      </c>
      <c r="B94037" t="s">
        <v>5019</v>
      </c>
      <c r="C94037" t="s">
        <v>5465</v>
      </c>
      <c r="D94037" t="s">
        <v>5480</v>
      </c>
      <c r="E94037">
        <v>0</v>
      </c>
      <c r="F94037">
        <v>0</v>
      </c>
      <c r="G94037" t="s">
        <v>37</v>
      </c>
      <c r="H94037">
        <v>2.41</v>
      </c>
      <c r="I94037">
        <v>3.5</v>
      </c>
      <c r="J94037">
        <v>3.13</v>
      </c>
    </row>
    <row r="94038" spans="1:10" x14ac:dyDescent="0.25">
      <c r="A94038" t="s">
        <v>5460</v>
      </c>
      <c r="B94038" t="s">
        <v>5019</v>
      </c>
      <c r="C94038" t="s">
        <v>5468</v>
      </c>
      <c r="D94038" t="s">
        <v>5461</v>
      </c>
      <c r="E94038">
        <v>2</v>
      </c>
      <c r="F94038">
        <v>0</v>
      </c>
      <c r="G94038" t="s">
        <v>14</v>
      </c>
      <c r="H94038">
        <v>1.89</v>
      </c>
      <c r="I94038">
        <v>3.55</v>
      </c>
      <c r="J94038">
        <v>4.74</v>
      </c>
    </row>
    <row r="94039" spans="1:10" x14ac:dyDescent="0.25">
      <c r="A94039" t="s">
        <v>5460</v>
      </c>
      <c r="B94039" t="s">
        <v>5019</v>
      </c>
      <c r="C94039" t="s">
        <v>5476</v>
      </c>
      <c r="D94039" t="s">
        <v>5473</v>
      </c>
      <c r="E94039">
        <v>1</v>
      </c>
      <c r="F94039">
        <v>2</v>
      </c>
      <c r="G94039" t="s">
        <v>20</v>
      </c>
      <c r="H94039">
        <v>1.84</v>
      </c>
      <c r="I94039">
        <v>3.58</v>
      </c>
      <c r="J94039">
        <v>5.08</v>
      </c>
    </row>
    <row r="94040" spans="1:10" x14ac:dyDescent="0.25">
      <c r="A94040" t="s">
        <v>5460</v>
      </c>
      <c r="B94040" t="s">
        <v>5020</v>
      </c>
      <c r="C94040" t="s">
        <v>5477</v>
      </c>
      <c r="D94040" t="s">
        <v>5462</v>
      </c>
      <c r="E94040">
        <v>1</v>
      </c>
      <c r="F94040">
        <v>0</v>
      </c>
      <c r="G94040" t="s">
        <v>14</v>
      </c>
      <c r="H94040">
        <v>2.12</v>
      </c>
      <c r="I94040">
        <v>3.38</v>
      </c>
      <c r="J94040">
        <v>3.97</v>
      </c>
    </row>
    <row r="94041" spans="1:10" x14ac:dyDescent="0.25">
      <c r="A94041" t="s">
        <v>5460</v>
      </c>
      <c r="B94041" t="s">
        <v>5020</v>
      </c>
      <c r="C94041" t="s">
        <v>5470</v>
      </c>
      <c r="D94041" t="s">
        <v>5465</v>
      </c>
      <c r="E94041">
        <v>1</v>
      </c>
      <c r="F94041">
        <v>2</v>
      </c>
      <c r="G94041" t="s">
        <v>20</v>
      </c>
      <c r="H94041">
        <v>2.76</v>
      </c>
      <c r="I94041">
        <v>3.29</v>
      </c>
      <c r="J94041">
        <v>2.82</v>
      </c>
    </row>
    <row r="94042" spans="1:10" x14ac:dyDescent="0.25">
      <c r="A94042" t="s">
        <v>5460</v>
      </c>
      <c r="B94042" t="s">
        <v>5020</v>
      </c>
      <c r="C94042" t="s">
        <v>5480</v>
      </c>
      <c r="D94042" t="s">
        <v>5461</v>
      </c>
      <c r="E94042">
        <v>1</v>
      </c>
      <c r="F94042">
        <v>0</v>
      </c>
      <c r="G94042" t="s">
        <v>14</v>
      </c>
      <c r="H94042">
        <v>1.92</v>
      </c>
      <c r="I94042">
        <v>3.53</v>
      </c>
      <c r="J94042">
        <v>4.66</v>
      </c>
    </row>
    <row r="94043" spans="1:10" x14ac:dyDescent="0.25">
      <c r="A94043" t="s">
        <v>5460</v>
      </c>
      <c r="B94043" t="s">
        <v>5020</v>
      </c>
      <c r="C94043" t="s">
        <v>5481</v>
      </c>
      <c r="D94043" t="s">
        <v>5473</v>
      </c>
      <c r="E94043">
        <v>0</v>
      </c>
      <c r="F94043">
        <v>1</v>
      </c>
      <c r="G94043" t="s">
        <v>20</v>
      </c>
      <c r="H94043">
        <v>2.4500000000000002</v>
      </c>
      <c r="I94043">
        <v>3.29</v>
      </c>
      <c r="J94043">
        <v>3.25</v>
      </c>
    </row>
    <row r="94044" spans="1:10" x14ac:dyDescent="0.25">
      <c r="A94044" t="s">
        <v>5460</v>
      </c>
      <c r="B94044" t="s">
        <v>4768</v>
      </c>
      <c r="C94044" t="s">
        <v>5472</v>
      </c>
      <c r="D94044" t="s">
        <v>5469</v>
      </c>
      <c r="E94044">
        <v>2</v>
      </c>
      <c r="F94044">
        <v>2</v>
      </c>
      <c r="G94044" t="s">
        <v>37</v>
      </c>
      <c r="H94044">
        <v>1.91</v>
      </c>
      <c r="I94044">
        <v>3.65</v>
      </c>
      <c r="J94044">
        <v>4.5</v>
      </c>
    </row>
    <row r="94045" spans="1:10" x14ac:dyDescent="0.25">
      <c r="A94045" t="s">
        <v>5460</v>
      </c>
      <c r="B94045" t="s">
        <v>4768</v>
      </c>
      <c r="C94045" t="s">
        <v>5471</v>
      </c>
      <c r="D94045" t="s">
        <v>5464</v>
      </c>
      <c r="E94045">
        <v>2</v>
      </c>
      <c r="F94045">
        <v>1</v>
      </c>
      <c r="G94045" t="s">
        <v>14</v>
      </c>
      <c r="H94045">
        <v>1.74</v>
      </c>
      <c r="I94045">
        <v>3.7</v>
      </c>
      <c r="J94045">
        <v>5.67</v>
      </c>
    </row>
    <row r="94046" spans="1:10" x14ac:dyDescent="0.25">
      <c r="A94046" t="s">
        <v>5460</v>
      </c>
      <c r="B94046" t="s">
        <v>4768</v>
      </c>
      <c r="C94046" t="s">
        <v>5466</v>
      </c>
      <c r="D94046" t="s">
        <v>5468</v>
      </c>
      <c r="E94046">
        <v>1</v>
      </c>
      <c r="F94046">
        <v>0</v>
      </c>
      <c r="G94046" t="s">
        <v>14</v>
      </c>
      <c r="H94046">
        <v>2.04</v>
      </c>
      <c r="I94046">
        <v>3.49</v>
      </c>
      <c r="J94046">
        <v>4.08</v>
      </c>
    </row>
    <row r="94047" spans="1:10" x14ac:dyDescent="0.25">
      <c r="A94047" t="s">
        <v>5460</v>
      </c>
      <c r="B94047" t="s">
        <v>4768</v>
      </c>
      <c r="C94047" t="s">
        <v>5467</v>
      </c>
      <c r="D94047" t="s">
        <v>5476</v>
      </c>
      <c r="E94047">
        <v>3</v>
      </c>
      <c r="F94047">
        <v>1</v>
      </c>
      <c r="G94047" t="s">
        <v>14</v>
      </c>
      <c r="H94047">
        <v>1.72</v>
      </c>
      <c r="I94047">
        <v>3.85</v>
      </c>
      <c r="J94047">
        <v>5.55</v>
      </c>
    </row>
    <row r="94048" spans="1:10" x14ac:dyDescent="0.25">
      <c r="A94048" t="s">
        <v>5460</v>
      </c>
      <c r="B94048" t="s">
        <v>5192</v>
      </c>
      <c r="C94048" t="s">
        <v>5478</v>
      </c>
      <c r="D94048" t="s">
        <v>5474</v>
      </c>
      <c r="E94048">
        <v>1</v>
      </c>
      <c r="F94048">
        <v>1</v>
      </c>
      <c r="G94048" t="s">
        <v>37</v>
      </c>
      <c r="H94048">
        <v>2.4300000000000002</v>
      </c>
      <c r="I94048">
        <v>3.34</v>
      </c>
      <c r="J94048">
        <v>3.23</v>
      </c>
    </row>
    <row r="94049" spans="1:10" x14ac:dyDescent="0.25">
      <c r="A94049" t="s">
        <v>5460</v>
      </c>
      <c r="B94049" t="s">
        <v>4780</v>
      </c>
      <c r="C94049" t="s">
        <v>5465</v>
      </c>
      <c r="D94049" t="s">
        <v>5464</v>
      </c>
      <c r="E94049">
        <v>1</v>
      </c>
      <c r="F94049">
        <v>1</v>
      </c>
      <c r="G94049" t="s">
        <v>37</v>
      </c>
      <c r="H94049">
        <v>1.59</v>
      </c>
      <c r="I94049">
        <v>4.13</v>
      </c>
      <c r="J94049">
        <v>6.75</v>
      </c>
    </row>
    <row r="94050" spans="1:10" x14ac:dyDescent="0.25">
      <c r="A94050" t="s">
        <v>5460</v>
      </c>
      <c r="B94050" t="s">
        <v>4780</v>
      </c>
      <c r="C94050" t="s">
        <v>5463</v>
      </c>
      <c r="D94050" t="s">
        <v>5466</v>
      </c>
      <c r="E94050">
        <v>1</v>
      </c>
      <c r="F94050">
        <v>3</v>
      </c>
      <c r="G94050" t="s">
        <v>20</v>
      </c>
      <c r="H94050">
        <v>3.74</v>
      </c>
      <c r="I94050">
        <v>3.5</v>
      </c>
      <c r="J94050">
        <v>2.13</v>
      </c>
    </row>
    <row r="94051" spans="1:10" x14ac:dyDescent="0.25">
      <c r="A94051" t="s">
        <v>5460</v>
      </c>
      <c r="B94051" t="s">
        <v>5021</v>
      </c>
      <c r="C94051" t="s">
        <v>5481</v>
      </c>
      <c r="D94051" t="s">
        <v>5478</v>
      </c>
      <c r="E94051">
        <v>2</v>
      </c>
      <c r="F94051">
        <v>3</v>
      </c>
      <c r="G94051" t="s">
        <v>20</v>
      </c>
      <c r="H94051">
        <v>2.76</v>
      </c>
      <c r="I94051">
        <v>3.09</v>
      </c>
      <c r="J94051">
        <v>2.99</v>
      </c>
    </row>
    <row r="94052" spans="1:10" x14ac:dyDescent="0.25">
      <c r="A94052" t="s">
        <v>5460</v>
      </c>
      <c r="B94052" t="s">
        <v>4783</v>
      </c>
      <c r="C94052" t="s">
        <v>5462</v>
      </c>
      <c r="D94052" t="s">
        <v>5474</v>
      </c>
      <c r="E94052">
        <v>2</v>
      </c>
      <c r="F94052">
        <v>2</v>
      </c>
      <c r="G94052" t="s">
        <v>37</v>
      </c>
      <c r="H94052">
        <v>2.82</v>
      </c>
      <c r="I94052">
        <v>3.34</v>
      </c>
      <c r="J94052">
        <v>2.73</v>
      </c>
    </row>
    <row r="94053" spans="1:10" x14ac:dyDescent="0.25">
      <c r="A94053" t="s">
        <v>5460</v>
      </c>
      <c r="B94053" t="s">
        <v>4783</v>
      </c>
      <c r="C94053" t="s">
        <v>5461</v>
      </c>
      <c r="D94053" t="s">
        <v>5467</v>
      </c>
      <c r="E94053">
        <v>1</v>
      </c>
      <c r="F94053">
        <v>2</v>
      </c>
      <c r="G94053" t="s">
        <v>20</v>
      </c>
      <c r="H94053">
        <v>2.66</v>
      </c>
      <c r="I94053">
        <v>3.53</v>
      </c>
      <c r="J94053">
        <v>2.77</v>
      </c>
    </row>
    <row r="94054" spans="1:10" x14ac:dyDescent="0.25">
      <c r="A94054" t="s">
        <v>5460</v>
      </c>
      <c r="B94054" t="s">
        <v>4783</v>
      </c>
      <c r="C94054" t="s">
        <v>5463</v>
      </c>
      <c r="D94054" t="s">
        <v>5471</v>
      </c>
      <c r="E94054">
        <v>1</v>
      </c>
      <c r="F94054">
        <v>0</v>
      </c>
      <c r="G94054" t="s">
        <v>14</v>
      </c>
      <c r="H94054">
        <v>2.4700000000000002</v>
      </c>
      <c r="I94054">
        <v>3.38</v>
      </c>
      <c r="J94054">
        <v>3.13</v>
      </c>
    </row>
    <row r="94055" spans="1:10" x14ac:dyDescent="0.25">
      <c r="A94055" t="s">
        <v>5460</v>
      </c>
      <c r="B94055" t="s">
        <v>4783</v>
      </c>
      <c r="C94055" t="s">
        <v>5473</v>
      </c>
      <c r="D94055" t="s">
        <v>5477</v>
      </c>
      <c r="E94055">
        <v>0</v>
      </c>
      <c r="F94055">
        <v>1</v>
      </c>
      <c r="G94055" t="s">
        <v>20</v>
      </c>
      <c r="H94055">
        <v>1.88</v>
      </c>
      <c r="I94055">
        <v>3.69</v>
      </c>
      <c r="J94055">
        <v>4.59</v>
      </c>
    </row>
    <row r="94056" spans="1:10" x14ac:dyDescent="0.25">
      <c r="A94056" t="s">
        <v>5460</v>
      </c>
      <c r="B94056" t="s">
        <v>4783</v>
      </c>
      <c r="C94056" t="s">
        <v>5476</v>
      </c>
      <c r="D94056" t="s">
        <v>5466</v>
      </c>
      <c r="E94056">
        <v>1</v>
      </c>
      <c r="F94056">
        <v>0</v>
      </c>
      <c r="G94056" t="s">
        <v>14</v>
      </c>
      <c r="H94056">
        <v>2.97</v>
      </c>
      <c r="I94056">
        <v>3.61</v>
      </c>
      <c r="J94056">
        <v>2.46</v>
      </c>
    </row>
    <row r="94057" spans="1:10" x14ac:dyDescent="0.25">
      <c r="A94057" t="s">
        <v>5460</v>
      </c>
      <c r="B94057" t="s">
        <v>4783</v>
      </c>
      <c r="C94057" t="s">
        <v>5469</v>
      </c>
      <c r="D94057" t="s">
        <v>5468</v>
      </c>
      <c r="E94057">
        <v>3</v>
      </c>
      <c r="F94057">
        <v>1</v>
      </c>
      <c r="G94057" t="s">
        <v>14</v>
      </c>
      <c r="H94057">
        <v>2.67</v>
      </c>
      <c r="I94057">
        <v>3.3</v>
      </c>
      <c r="J94057">
        <v>2.92</v>
      </c>
    </row>
    <row r="94058" spans="1:10" x14ac:dyDescent="0.25">
      <c r="A94058" t="s">
        <v>5460</v>
      </c>
      <c r="B94058" t="s">
        <v>4783</v>
      </c>
      <c r="C94058" t="s">
        <v>5465</v>
      </c>
      <c r="D94058" t="s">
        <v>5472</v>
      </c>
      <c r="E94058">
        <v>4</v>
      </c>
      <c r="F94058">
        <v>1</v>
      </c>
      <c r="G94058" t="s">
        <v>14</v>
      </c>
      <c r="H94058">
        <v>2.62</v>
      </c>
      <c r="I94058">
        <v>3.65</v>
      </c>
      <c r="J94058">
        <v>2.73</v>
      </c>
    </row>
    <row r="94059" spans="1:10" x14ac:dyDescent="0.25">
      <c r="A94059" t="s">
        <v>5460</v>
      </c>
      <c r="B94059" t="s">
        <v>5398</v>
      </c>
      <c r="C94059" t="s">
        <v>5471</v>
      </c>
      <c r="D94059" t="s">
        <v>5468</v>
      </c>
      <c r="E94059">
        <v>1</v>
      </c>
      <c r="F94059">
        <v>1</v>
      </c>
      <c r="G94059" t="s">
        <v>37</v>
      </c>
      <c r="H94059">
        <v>2.65</v>
      </c>
      <c r="I94059">
        <v>3.2</v>
      </c>
      <c r="J94059">
        <v>3.02</v>
      </c>
    </row>
    <row r="94060" spans="1:10" x14ac:dyDescent="0.25">
      <c r="A94060" t="s">
        <v>5460</v>
      </c>
      <c r="B94060" t="s">
        <v>5022</v>
      </c>
      <c r="C94060" t="s">
        <v>5464</v>
      </c>
      <c r="D94060" t="s">
        <v>5476</v>
      </c>
      <c r="E94060">
        <v>2</v>
      </c>
      <c r="F94060">
        <v>0</v>
      </c>
      <c r="G94060" t="s">
        <v>14</v>
      </c>
      <c r="H94060">
        <v>2.35</v>
      </c>
      <c r="I94060">
        <v>3.27</v>
      </c>
      <c r="J94060">
        <v>3.45</v>
      </c>
    </row>
    <row r="94061" spans="1:10" x14ac:dyDescent="0.25">
      <c r="A94061" t="s">
        <v>5460</v>
      </c>
      <c r="B94061" t="s">
        <v>5022</v>
      </c>
      <c r="C94061" t="s">
        <v>5472</v>
      </c>
      <c r="D94061" t="s">
        <v>5470</v>
      </c>
      <c r="E94061">
        <v>1</v>
      </c>
      <c r="F94061">
        <v>0</v>
      </c>
      <c r="G94061" t="s">
        <v>14</v>
      </c>
      <c r="H94061">
        <v>1.98</v>
      </c>
      <c r="I94061">
        <v>3.47</v>
      </c>
      <c r="J94061">
        <v>4.4000000000000004</v>
      </c>
    </row>
    <row r="94062" spans="1:10" x14ac:dyDescent="0.25">
      <c r="A94062" t="s">
        <v>5460</v>
      </c>
      <c r="B94062" t="s">
        <v>4785</v>
      </c>
      <c r="C94062" t="s">
        <v>5477</v>
      </c>
      <c r="D94062" t="s">
        <v>5469</v>
      </c>
      <c r="E94062">
        <v>1</v>
      </c>
      <c r="F94062">
        <v>2</v>
      </c>
      <c r="G94062" t="s">
        <v>20</v>
      </c>
      <c r="H94062">
        <v>3.03</v>
      </c>
      <c r="I94062">
        <v>3.27</v>
      </c>
      <c r="J94062">
        <v>2.6</v>
      </c>
    </row>
    <row r="94063" spans="1:10" x14ac:dyDescent="0.25">
      <c r="A94063" t="s">
        <v>5460</v>
      </c>
      <c r="B94063" t="s">
        <v>4785</v>
      </c>
      <c r="C94063" t="s">
        <v>5462</v>
      </c>
      <c r="D94063" t="s">
        <v>5463</v>
      </c>
      <c r="E94063">
        <v>0</v>
      </c>
      <c r="F94063">
        <v>1</v>
      </c>
      <c r="G94063" t="s">
        <v>20</v>
      </c>
      <c r="H94063">
        <v>2.11</v>
      </c>
      <c r="I94063">
        <v>3.36</v>
      </c>
      <c r="J94063">
        <v>4.01</v>
      </c>
    </row>
    <row r="94064" spans="1:10" x14ac:dyDescent="0.25">
      <c r="A94064" t="s">
        <v>5460</v>
      </c>
      <c r="B94064" t="s">
        <v>4785</v>
      </c>
      <c r="C94064" t="s">
        <v>5465</v>
      </c>
      <c r="D94064" t="s">
        <v>5474</v>
      </c>
      <c r="E94064">
        <v>3</v>
      </c>
      <c r="F94064">
        <v>2</v>
      </c>
      <c r="G94064" t="s">
        <v>14</v>
      </c>
      <c r="H94064">
        <v>2.37</v>
      </c>
      <c r="I94064">
        <v>3.33</v>
      </c>
      <c r="J94064">
        <v>3.38</v>
      </c>
    </row>
    <row r="94065" spans="1:10" x14ac:dyDescent="0.25">
      <c r="A94065" t="s">
        <v>5460</v>
      </c>
      <c r="B94065" t="s">
        <v>4785</v>
      </c>
      <c r="C94065" t="s">
        <v>5478</v>
      </c>
      <c r="D94065" t="s">
        <v>5480</v>
      </c>
      <c r="E94065">
        <v>1</v>
      </c>
      <c r="F94065">
        <v>2</v>
      </c>
      <c r="G94065" t="s">
        <v>20</v>
      </c>
      <c r="H94065">
        <v>2.68</v>
      </c>
      <c r="I94065">
        <v>3.35</v>
      </c>
      <c r="J94065">
        <v>2.85</v>
      </c>
    </row>
    <row r="94066" spans="1:10" x14ac:dyDescent="0.25">
      <c r="A94066" t="s">
        <v>5460</v>
      </c>
      <c r="B94066" t="s">
        <v>4785</v>
      </c>
      <c r="C94066" t="s">
        <v>5461</v>
      </c>
      <c r="D94066" t="s">
        <v>5473</v>
      </c>
      <c r="E94066">
        <v>4</v>
      </c>
      <c r="F94066">
        <v>0</v>
      </c>
      <c r="G94066" t="s">
        <v>14</v>
      </c>
      <c r="H94066">
        <v>1.95</v>
      </c>
      <c r="I94066">
        <v>3.38</v>
      </c>
      <c r="J94066">
        <v>4.7</v>
      </c>
    </row>
    <row r="94067" spans="1:10" x14ac:dyDescent="0.25">
      <c r="A94067" t="s">
        <v>5460</v>
      </c>
      <c r="B94067" t="s">
        <v>4785</v>
      </c>
      <c r="C94067" t="s">
        <v>5468</v>
      </c>
      <c r="D94067" t="s">
        <v>5481</v>
      </c>
      <c r="E94067">
        <v>3</v>
      </c>
      <c r="F94067">
        <v>2</v>
      </c>
      <c r="G94067" t="s">
        <v>14</v>
      </c>
      <c r="H94067">
        <v>1.42</v>
      </c>
      <c r="I94067">
        <v>4.91</v>
      </c>
      <c r="J94067">
        <v>8.85</v>
      </c>
    </row>
    <row r="94068" spans="1:10" x14ac:dyDescent="0.25">
      <c r="A94068" t="s">
        <v>5460</v>
      </c>
      <c r="B94068" t="s">
        <v>4785</v>
      </c>
      <c r="C94068" t="s">
        <v>5467</v>
      </c>
      <c r="D94068" t="s">
        <v>5471</v>
      </c>
      <c r="E94068">
        <v>1</v>
      </c>
      <c r="F94068">
        <v>1</v>
      </c>
      <c r="G94068" t="s">
        <v>37</v>
      </c>
      <c r="H94068">
        <v>1.7</v>
      </c>
      <c r="I94068">
        <v>4.01</v>
      </c>
      <c r="J94068">
        <v>5.49</v>
      </c>
    </row>
    <row r="94069" spans="1:10" x14ac:dyDescent="0.25">
      <c r="A94069" t="s">
        <v>5460</v>
      </c>
      <c r="B94069" t="s">
        <v>5023</v>
      </c>
      <c r="C94069" t="s">
        <v>5470</v>
      </c>
      <c r="D94069" t="s">
        <v>5461</v>
      </c>
      <c r="E94069">
        <v>2</v>
      </c>
      <c r="F94069">
        <v>1</v>
      </c>
      <c r="G94069" t="s">
        <v>14</v>
      </c>
      <c r="H94069">
        <v>2.2400000000000002</v>
      </c>
      <c r="I94069">
        <v>3.53</v>
      </c>
      <c r="J94069">
        <v>3.43</v>
      </c>
    </row>
    <row r="94070" spans="1:10" x14ac:dyDescent="0.25">
      <c r="A94070" t="s">
        <v>5460</v>
      </c>
      <c r="B94070" t="s">
        <v>5023</v>
      </c>
      <c r="C94070" t="s">
        <v>5480</v>
      </c>
      <c r="D94070" t="s">
        <v>5467</v>
      </c>
      <c r="E94070">
        <v>2</v>
      </c>
      <c r="F94070">
        <v>0</v>
      </c>
      <c r="G94070" t="s">
        <v>14</v>
      </c>
      <c r="H94070">
        <v>1.78</v>
      </c>
      <c r="I94070">
        <v>3.72</v>
      </c>
      <c r="J94070">
        <v>5.33</v>
      </c>
    </row>
    <row r="94071" spans="1:10" x14ac:dyDescent="0.25">
      <c r="A94071" t="s">
        <v>5460</v>
      </c>
      <c r="B94071" t="s">
        <v>5023</v>
      </c>
      <c r="C94071" t="s">
        <v>5469</v>
      </c>
      <c r="D94071" t="s">
        <v>5465</v>
      </c>
      <c r="E94071">
        <v>5</v>
      </c>
      <c r="F94071">
        <v>3</v>
      </c>
      <c r="G94071" t="s">
        <v>14</v>
      </c>
      <c r="H94071">
        <v>1.85</v>
      </c>
      <c r="I94071">
        <v>3.76</v>
      </c>
      <c r="J94071">
        <v>4.71</v>
      </c>
    </row>
    <row r="94072" spans="1:10" x14ac:dyDescent="0.25">
      <c r="A94072" t="s">
        <v>5460</v>
      </c>
      <c r="B94072" t="s">
        <v>4788</v>
      </c>
      <c r="C94072" t="s">
        <v>5473</v>
      </c>
      <c r="D94072" t="s">
        <v>5478</v>
      </c>
      <c r="E94072">
        <v>1</v>
      </c>
      <c r="F94072">
        <v>2</v>
      </c>
      <c r="G94072" t="s">
        <v>20</v>
      </c>
      <c r="H94072">
        <v>2.59</v>
      </c>
      <c r="I94072">
        <v>3.55</v>
      </c>
      <c r="J94072">
        <v>2.84</v>
      </c>
    </row>
    <row r="94073" spans="1:10" x14ac:dyDescent="0.25">
      <c r="A94073" t="s">
        <v>5460</v>
      </c>
      <c r="B94073" t="s">
        <v>4788</v>
      </c>
      <c r="C94073" t="s">
        <v>5481</v>
      </c>
      <c r="D94073" t="s">
        <v>5465</v>
      </c>
      <c r="E94073">
        <v>0</v>
      </c>
      <c r="F94073">
        <v>2</v>
      </c>
      <c r="G94073" t="s">
        <v>20</v>
      </c>
      <c r="H94073">
        <v>2.63</v>
      </c>
      <c r="I94073">
        <v>3.33</v>
      </c>
      <c r="J94073">
        <v>2.94</v>
      </c>
    </row>
    <row r="94074" spans="1:10" x14ac:dyDescent="0.25">
      <c r="A94074" t="s">
        <v>5460</v>
      </c>
      <c r="B94074" t="s">
        <v>4788</v>
      </c>
      <c r="C94074" t="s">
        <v>5480</v>
      </c>
      <c r="D94074" t="s">
        <v>5477</v>
      </c>
      <c r="E94074">
        <v>1</v>
      </c>
      <c r="F94074">
        <v>0</v>
      </c>
      <c r="G94074" t="s">
        <v>14</v>
      </c>
      <c r="H94074">
        <v>1.58</v>
      </c>
      <c r="I94074">
        <v>4.08</v>
      </c>
      <c r="J94074">
        <v>6.91</v>
      </c>
    </row>
    <row r="94075" spans="1:10" x14ac:dyDescent="0.25">
      <c r="A94075" t="s">
        <v>5460</v>
      </c>
      <c r="B94075" t="s">
        <v>4789</v>
      </c>
      <c r="C94075" t="s">
        <v>5463</v>
      </c>
      <c r="D94075" t="s">
        <v>5469</v>
      </c>
      <c r="E94075">
        <v>2</v>
      </c>
      <c r="F94075">
        <v>1</v>
      </c>
      <c r="G94075" t="s">
        <v>14</v>
      </c>
      <c r="H94075">
        <v>2.97</v>
      </c>
      <c r="I94075">
        <v>3.41</v>
      </c>
      <c r="J94075">
        <v>2.56</v>
      </c>
    </row>
    <row r="94076" spans="1:10" x14ac:dyDescent="0.25">
      <c r="A94076" t="s">
        <v>5460</v>
      </c>
      <c r="B94076" t="s">
        <v>4789</v>
      </c>
      <c r="C94076" t="s">
        <v>5467</v>
      </c>
      <c r="D94076" t="s">
        <v>5472</v>
      </c>
      <c r="E94076">
        <v>0</v>
      </c>
      <c r="F94076">
        <v>1</v>
      </c>
      <c r="G94076" t="s">
        <v>20</v>
      </c>
      <c r="H94076">
        <v>1.68</v>
      </c>
      <c r="I94076">
        <v>4.01</v>
      </c>
      <c r="J94076">
        <v>5.62</v>
      </c>
    </row>
    <row r="94077" spans="1:10" x14ac:dyDescent="0.25">
      <c r="A94077" t="s">
        <v>5460</v>
      </c>
      <c r="B94077" t="s">
        <v>4789</v>
      </c>
      <c r="C94077" t="s">
        <v>5466</v>
      </c>
      <c r="D94077" t="s">
        <v>5464</v>
      </c>
      <c r="E94077">
        <v>0</v>
      </c>
      <c r="F94077">
        <v>2</v>
      </c>
      <c r="G94077" t="s">
        <v>20</v>
      </c>
      <c r="H94077">
        <v>1.38</v>
      </c>
      <c r="I94077">
        <v>4.9000000000000004</v>
      </c>
      <c r="J94077">
        <v>11.15</v>
      </c>
    </row>
    <row r="94078" spans="1:10" x14ac:dyDescent="0.25">
      <c r="A94078" t="s">
        <v>5460</v>
      </c>
      <c r="B94078" t="s">
        <v>4789</v>
      </c>
      <c r="C94078" t="s">
        <v>5468</v>
      </c>
      <c r="D94078" t="s">
        <v>5470</v>
      </c>
      <c r="E94078">
        <v>2</v>
      </c>
      <c r="F94078">
        <v>1</v>
      </c>
      <c r="G94078" t="s">
        <v>14</v>
      </c>
      <c r="H94078">
        <v>1.53</v>
      </c>
      <c r="I94078">
        <v>4.4400000000000004</v>
      </c>
      <c r="J94078">
        <v>7.06</v>
      </c>
    </row>
    <row r="94079" spans="1:10" x14ac:dyDescent="0.25">
      <c r="A94079" t="s">
        <v>5460</v>
      </c>
      <c r="B94079" t="s">
        <v>4789</v>
      </c>
      <c r="C94079" t="s">
        <v>5476</v>
      </c>
      <c r="D94079" t="s">
        <v>5462</v>
      </c>
      <c r="E94079">
        <v>0</v>
      </c>
      <c r="F94079">
        <v>0</v>
      </c>
      <c r="G94079" t="s">
        <v>37</v>
      </c>
      <c r="H94079">
        <v>2.08</v>
      </c>
      <c r="I94079">
        <v>3.42</v>
      </c>
      <c r="J94079">
        <v>4.04</v>
      </c>
    </row>
    <row r="94080" spans="1:10" x14ac:dyDescent="0.25">
      <c r="A94080" t="s">
        <v>5460</v>
      </c>
      <c r="B94080" t="s">
        <v>5193</v>
      </c>
      <c r="C94080" t="s">
        <v>5471</v>
      </c>
      <c r="D94080" t="s">
        <v>5461</v>
      </c>
      <c r="E94080">
        <v>0</v>
      </c>
      <c r="F94080">
        <v>2</v>
      </c>
      <c r="G94080" t="s">
        <v>20</v>
      </c>
      <c r="H94080">
        <v>2.25</v>
      </c>
      <c r="I94080">
        <v>3.31</v>
      </c>
      <c r="J94080">
        <v>3.63</v>
      </c>
    </row>
    <row r="94081" spans="1:10" x14ac:dyDescent="0.25">
      <c r="A94081" t="s">
        <v>5460</v>
      </c>
      <c r="B94081" t="s">
        <v>5400</v>
      </c>
      <c r="C94081" t="s">
        <v>5472</v>
      </c>
      <c r="D94081" t="s">
        <v>5474</v>
      </c>
      <c r="E94081">
        <v>1</v>
      </c>
      <c r="F94081">
        <v>0</v>
      </c>
      <c r="G94081" t="s">
        <v>14</v>
      </c>
      <c r="H94081">
        <v>2.34</v>
      </c>
      <c r="I94081">
        <v>3.39</v>
      </c>
      <c r="J94081">
        <v>3.36</v>
      </c>
    </row>
    <row r="94082" spans="1:10" x14ac:dyDescent="0.25">
      <c r="A94082" t="s">
        <v>5460</v>
      </c>
      <c r="B94082" t="s">
        <v>5400</v>
      </c>
      <c r="C94082" t="s">
        <v>5478</v>
      </c>
      <c r="D94082" t="s">
        <v>5468</v>
      </c>
      <c r="E94082">
        <v>0</v>
      </c>
      <c r="F94082">
        <v>0</v>
      </c>
      <c r="G94082" t="s">
        <v>37</v>
      </c>
      <c r="H94082">
        <v>2.06</v>
      </c>
      <c r="I94082">
        <v>3.71</v>
      </c>
      <c r="J94082">
        <v>3.75</v>
      </c>
    </row>
    <row r="94083" spans="1:10" x14ac:dyDescent="0.25">
      <c r="A94083" t="s">
        <v>5460</v>
      </c>
      <c r="B94083" t="s">
        <v>5400</v>
      </c>
      <c r="C94083" t="s">
        <v>5471</v>
      </c>
      <c r="D94083" t="s">
        <v>5480</v>
      </c>
      <c r="E94083">
        <v>0</v>
      </c>
      <c r="F94083">
        <v>2</v>
      </c>
      <c r="G94083" t="s">
        <v>20</v>
      </c>
      <c r="H94083">
        <v>3.02</v>
      </c>
      <c r="I94083">
        <v>3.22</v>
      </c>
      <c r="J94083">
        <v>2.64</v>
      </c>
    </row>
    <row r="94084" spans="1:10" x14ac:dyDescent="0.25">
      <c r="A94084" t="s">
        <v>5460</v>
      </c>
      <c r="B94084" t="s">
        <v>4790</v>
      </c>
      <c r="C94084" t="s">
        <v>5464</v>
      </c>
      <c r="D94084" t="s">
        <v>5467</v>
      </c>
      <c r="E94084">
        <v>1</v>
      </c>
      <c r="F94084">
        <v>1</v>
      </c>
      <c r="G94084" t="s">
        <v>37</v>
      </c>
      <c r="H94084">
        <v>2.98</v>
      </c>
      <c r="I94084">
        <v>3.57</v>
      </c>
      <c r="J94084">
        <v>2.4700000000000002</v>
      </c>
    </row>
    <row r="94085" spans="1:10" x14ac:dyDescent="0.25">
      <c r="A94085" t="s">
        <v>5460</v>
      </c>
      <c r="B94085" t="s">
        <v>4790</v>
      </c>
      <c r="C94085" t="s">
        <v>5474</v>
      </c>
      <c r="D94085" t="s">
        <v>5465</v>
      </c>
      <c r="E94085">
        <v>1</v>
      </c>
      <c r="F94085">
        <v>0</v>
      </c>
      <c r="G94085" t="s">
        <v>14</v>
      </c>
      <c r="H94085">
        <v>1.88</v>
      </c>
      <c r="I94085">
        <v>3.7</v>
      </c>
      <c r="J94085">
        <v>4.59</v>
      </c>
    </row>
    <row r="94086" spans="1:10" x14ac:dyDescent="0.25">
      <c r="A94086" t="s">
        <v>5460</v>
      </c>
      <c r="B94086" t="s">
        <v>4791</v>
      </c>
      <c r="C94086" t="s">
        <v>5462</v>
      </c>
      <c r="D94086" t="s">
        <v>5471</v>
      </c>
      <c r="E94086">
        <v>2</v>
      </c>
      <c r="F94086">
        <v>1</v>
      </c>
      <c r="G94086" t="s">
        <v>14</v>
      </c>
      <c r="H94086">
        <v>2.1800000000000002</v>
      </c>
      <c r="I94086">
        <v>3.56</v>
      </c>
      <c r="J94086">
        <v>3.56</v>
      </c>
    </row>
    <row r="94087" spans="1:10" x14ac:dyDescent="0.25">
      <c r="A94087" t="s">
        <v>5460</v>
      </c>
      <c r="B94087" t="s">
        <v>4791</v>
      </c>
      <c r="C94087" t="s">
        <v>5470</v>
      </c>
      <c r="D94087" t="s">
        <v>5463</v>
      </c>
      <c r="E94087">
        <v>4</v>
      </c>
      <c r="F94087">
        <v>1</v>
      </c>
      <c r="G94087" t="s">
        <v>14</v>
      </c>
      <c r="H94087">
        <v>2.1800000000000002</v>
      </c>
      <c r="I94087">
        <v>3.56</v>
      </c>
      <c r="J94087">
        <v>3.56</v>
      </c>
    </row>
    <row r="94088" spans="1:10" x14ac:dyDescent="0.25">
      <c r="A94088" t="s">
        <v>5460</v>
      </c>
      <c r="B94088" t="s">
        <v>4791</v>
      </c>
      <c r="C94088" t="s">
        <v>5478</v>
      </c>
      <c r="D94088" t="s">
        <v>5466</v>
      </c>
      <c r="E94088">
        <v>2</v>
      </c>
      <c r="F94088">
        <v>1</v>
      </c>
      <c r="G94088" t="s">
        <v>14</v>
      </c>
      <c r="H94088">
        <v>3.07</v>
      </c>
      <c r="I94088">
        <v>3.34</v>
      </c>
      <c r="J94088">
        <v>2.52</v>
      </c>
    </row>
    <row r="94089" spans="1:10" x14ac:dyDescent="0.25">
      <c r="A94089" t="s">
        <v>5460</v>
      </c>
      <c r="B94089" t="s">
        <v>4791</v>
      </c>
      <c r="C94089" t="s">
        <v>5480</v>
      </c>
      <c r="D94089" t="s">
        <v>5468</v>
      </c>
      <c r="E94089">
        <v>0</v>
      </c>
      <c r="F94089">
        <v>1</v>
      </c>
      <c r="G94089" t="s">
        <v>20</v>
      </c>
      <c r="H94089">
        <v>1.94</v>
      </c>
      <c r="I94089">
        <v>3.62</v>
      </c>
      <c r="J94089">
        <v>4.37</v>
      </c>
    </row>
    <row r="94090" spans="1:10" x14ac:dyDescent="0.25">
      <c r="A94090" t="s">
        <v>5460</v>
      </c>
      <c r="B94090" t="s">
        <v>4791</v>
      </c>
      <c r="C94090" t="s">
        <v>5477</v>
      </c>
      <c r="D94090" t="s">
        <v>5472</v>
      </c>
      <c r="E94090">
        <v>2</v>
      </c>
      <c r="F94090">
        <v>3</v>
      </c>
      <c r="G94090" t="s">
        <v>20</v>
      </c>
      <c r="H94090">
        <v>2.68</v>
      </c>
      <c r="I94090">
        <v>3.24</v>
      </c>
      <c r="J94090">
        <v>2.95</v>
      </c>
    </row>
    <row r="94091" spans="1:10" x14ac:dyDescent="0.25">
      <c r="A94091" t="s">
        <v>5460</v>
      </c>
      <c r="B94091" t="s">
        <v>5401</v>
      </c>
      <c r="C94091" t="s">
        <v>5469</v>
      </c>
      <c r="D94091" t="s">
        <v>5473</v>
      </c>
      <c r="E94091">
        <v>1</v>
      </c>
      <c r="F94091">
        <v>1</v>
      </c>
      <c r="G94091" t="s">
        <v>37</v>
      </c>
      <c r="H94091">
        <v>1.67</v>
      </c>
      <c r="I94091">
        <v>3.89</v>
      </c>
      <c r="J94091">
        <v>6.16</v>
      </c>
    </row>
    <row r="94092" spans="1:10" x14ac:dyDescent="0.25">
      <c r="A94092" t="s">
        <v>5460</v>
      </c>
      <c r="B94092" t="s">
        <v>4792</v>
      </c>
      <c r="C94092" t="s">
        <v>5474</v>
      </c>
      <c r="D94092" t="s">
        <v>5476</v>
      </c>
      <c r="E94092">
        <v>0</v>
      </c>
      <c r="F94092">
        <v>0</v>
      </c>
      <c r="G94092" t="s">
        <v>37</v>
      </c>
      <c r="H94092">
        <v>1.74</v>
      </c>
      <c r="I94092">
        <v>3.7</v>
      </c>
      <c r="J94092">
        <v>5.75</v>
      </c>
    </row>
    <row r="94093" spans="1:10" x14ac:dyDescent="0.25">
      <c r="A94093" t="s">
        <v>5460</v>
      </c>
      <c r="B94093" t="s">
        <v>5402</v>
      </c>
      <c r="C94093" t="s">
        <v>5465</v>
      </c>
      <c r="D94093" t="s">
        <v>5461</v>
      </c>
      <c r="E94093">
        <v>2</v>
      </c>
      <c r="F94093">
        <v>0</v>
      </c>
      <c r="G94093" t="s">
        <v>14</v>
      </c>
      <c r="H94093">
        <v>2.12</v>
      </c>
      <c r="I94093">
        <v>3.48</v>
      </c>
      <c r="J94093">
        <v>3.82</v>
      </c>
    </row>
    <row r="94094" spans="1:10" x14ac:dyDescent="0.25">
      <c r="A94094" t="s">
        <v>5460</v>
      </c>
      <c r="B94094" t="s">
        <v>4116</v>
      </c>
      <c r="C94094" t="s">
        <v>5463</v>
      </c>
      <c r="D94094" t="s">
        <v>5480</v>
      </c>
      <c r="E94094">
        <v>2</v>
      </c>
      <c r="F94094">
        <v>2</v>
      </c>
      <c r="G94094" t="s">
        <v>37</v>
      </c>
      <c r="H94094">
        <v>3.18</v>
      </c>
      <c r="I94094">
        <v>3.44</v>
      </c>
      <c r="J94094">
        <v>2.41</v>
      </c>
    </row>
    <row r="94095" spans="1:10" x14ac:dyDescent="0.25">
      <c r="A94095" t="s">
        <v>5460</v>
      </c>
      <c r="B94095" t="s">
        <v>4121</v>
      </c>
      <c r="C94095" t="s">
        <v>5465</v>
      </c>
      <c r="D94095" t="s">
        <v>5481</v>
      </c>
      <c r="E94095">
        <v>3</v>
      </c>
      <c r="F94095">
        <v>1</v>
      </c>
      <c r="G94095" t="s">
        <v>14</v>
      </c>
      <c r="H94095">
        <v>1.64</v>
      </c>
      <c r="I94095">
        <v>4.28</v>
      </c>
      <c r="J94095">
        <v>5.7</v>
      </c>
    </row>
    <row r="94096" spans="1:10" x14ac:dyDescent="0.25">
      <c r="A94096" t="s">
        <v>5460</v>
      </c>
      <c r="B94096" t="s">
        <v>4121</v>
      </c>
      <c r="C94096" t="s">
        <v>5464</v>
      </c>
      <c r="D94096" t="s">
        <v>5472</v>
      </c>
      <c r="E94096">
        <v>1</v>
      </c>
      <c r="F94096">
        <v>2</v>
      </c>
      <c r="G94096" t="s">
        <v>20</v>
      </c>
      <c r="H94096">
        <v>2.46</v>
      </c>
      <c r="I94096">
        <v>3.45</v>
      </c>
      <c r="J94096">
        <v>3.08</v>
      </c>
    </row>
    <row r="94097" spans="1:10" x14ac:dyDescent="0.25">
      <c r="A94097" t="s">
        <v>5460</v>
      </c>
      <c r="B94097" t="s">
        <v>4121</v>
      </c>
      <c r="C94097" t="s">
        <v>5470</v>
      </c>
      <c r="D94097" t="s">
        <v>5474</v>
      </c>
      <c r="E94097">
        <v>2</v>
      </c>
      <c r="F94097">
        <v>2</v>
      </c>
      <c r="G94097" t="s">
        <v>37</v>
      </c>
      <c r="H94097">
        <v>2.46</v>
      </c>
      <c r="I94097">
        <v>3.48</v>
      </c>
      <c r="J94097">
        <v>3.06</v>
      </c>
    </row>
    <row r="94098" spans="1:10" x14ac:dyDescent="0.25">
      <c r="A94098" t="s">
        <v>5460</v>
      </c>
      <c r="B94098" t="s">
        <v>4121</v>
      </c>
      <c r="C94098" t="s">
        <v>5471</v>
      </c>
      <c r="D94098" t="s">
        <v>5477</v>
      </c>
      <c r="E94098">
        <v>1</v>
      </c>
      <c r="F94098">
        <v>1</v>
      </c>
      <c r="G94098" t="s">
        <v>37</v>
      </c>
      <c r="H94098">
        <v>2.06</v>
      </c>
      <c r="I94098">
        <v>3.48</v>
      </c>
      <c r="J94098">
        <v>4.03</v>
      </c>
    </row>
    <row r="94099" spans="1:10" x14ac:dyDescent="0.25">
      <c r="A94099" t="s">
        <v>5460</v>
      </c>
      <c r="B94099" t="s">
        <v>4121</v>
      </c>
      <c r="C94099" t="s">
        <v>5461</v>
      </c>
      <c r="D94099" t="s">
        <v>5466</v>
      </c>
      <c r="E94099">
        <v>2</v>
      </c>
      <c r="F94099">
        <v>2</v>
      </c>
      <c r="G94099" t="s">
        <v>37</v>
      </c>
      <c r="H94099">
        <v>3.1</v>
      </c>
      <c r="I94099">
        <v>3.36</v>
      </c>
      <c r="J94099">
        <v>2.5</v>
      </c>
    </row>
    <row r="94100" spans="1:10" x14ac:dyDescent="0.25">
      <c r="A94100" t="s">
        <v>5460</v>
      </c>
      <c r="B94100" t="s">
        <v>4121</v>
      </c>
      <c r="C94100" t="s">
        <v>5473</v>
      </c>
      <c r="D94100" t="s">
        <v>5467</v>
      </c>
      <c r="E94100">
        <v>1</v>
      </c>
      <c r="F94100">
        <v>0</v>
      </c>
      <c r="G94100" t="s">
        <v>14</v>
      </c>
      <c r="H94100">
        <v>3.98</v>
      </c>
      <c r="I94100">
        <v>3.55</v>
      </c>
      <c r="J94100">
        <v>2.04</v>
      </c>
    </row>
    <row r="94101" spans="1:10" x14ac:dyDescent="0.25">
      <c r="A94101" t="s">
        <v>5460</v>
      </c>
      <c r="B94101" t="s">
        <v>4121</v>
      </c>
      <c r="C94101" t="s">
        <v>5469</v>
      </c>
      <c r="D94101" t="s">
        <v>5462</v>
      </c>
      <c r="E94101">
        <v>1</v>
      </c>
      <c r="F94101">
        <v>1</v>
      </c>
      <c r="G94101" t="s">
        <v>37</v>
      </c>
      <c r="H94101">
        <v>1.6</v>
      </c>
      <c r="I94101">
        <v>4.1100000000000003</v>
      </c>
      <c r="J94101">
        <v>6.62</v>
      </c>
    </row>
    <row r="94102" spans="1:10" x14ac:dyDescent="0.25">
      <c r="A94102" t="s">
        <v>5460</v>
      </c>
      <c r="B94102" t="s">
        <v>4793</v>
      </c>
      <c r="C94102" t="s">
        <v>5476</v>
      </c>
      <c r="D94102" t="s">
        <v>5478</v>
      </c>
      <c r="E94102">
        <v>2</v>
      </c>
      <c r="F94102">
        <v>1</v>
      </c>
      <c r="G94102" t="s">
        <v>14</v>
      </c>
      <c r="H94102">
        <v>2.25</v>
      </c>
      <c r="I94102">
        <v>3.38</v>
      </c>
      <c r="J94102">
        <v>3.57</v>
      </c>
    </row>
    <row r="94103" spans="1:10" x14ac:dyDescent="0.25">
      <c r="A94103" t="s">
        <v>5460</v>
      </c>
      <c r="B94103" t="s">
        <v>4794</v>
      </c>
      <c r="C94103" t="s">
        <v>5472</v>
      </c>
      <c r="D94103" t="s">
        <v>5473</v>
      </c>
      <c r="E94103">
        <v>1</v>
      </c>
      <c r="F94103">
        <v>1</v>
      </c>
      <c r="G94103" t="s">
        <v>37</v>
      </c>
      <c r="H94103">
        <v>1.63</v>
      </c>
      <c r="I94103">
        <v>3.97</v>
      </c>
      <c r="J94103">
        <v>6.45</v>
      </c>
    </row>
    <row r="94104" spans="1:10" x14ac:dyDescent="0.25">
      <c r="A94104" t="s">
        <v>5460</v>
      </c>
      <c r="B94104" t="s">
        <v>4794</v>
      </c>
      <c r="C94104" t="s">
        <v>5478</v>
      </c>
      <c r="D94104" t="s">
        <v>5471</v>
      </c>
      <c r="E94104">
        <v>2</v>
      </c>
      <c r="F94104">
        <v>1</v>
      </c>
      <c r="G94104" t="s">
        <v>14</v>
      </c>
      <c r="H94104">
        <v>2.04</v>
      </c>
      <c r="I94104">
        <v>3.33</v>
      </c>
      <c r="J94104">
        <v>4.32</v>
      </c>
    </row>
    <row r="94105" spans="1:10" x14ac:dyDescent="0.25">
      <c r="A94105" t="s">
        <v>5460</v>
      </c>
      <c r="B94105" t="s">
        <v>4794</v>
      </c>
      <c r="C94105" t="s">
        <v>5480</v>
      </c>
      <c r="D94105" t="s">
        <v>5462</v>
      </c>
      <c r="E94105">
        <v>0</v>
      </c>
      <c r="F94105">
        <v>2</v>
      </c>
      <c r="G94105" t="s">
        <v>20</v>
      </c>
      <c r="H94105">
        <v>1.63</v>
      </c>
      <c r="I94105">
        <v>3.75</v>
      </c>
      <c r="J94105">
        <v>7.15</v>
      </c>
    </row>
    <row r="94106" spans="1:10" x14ac:dyDescent="0.25">
      <c r="A94106" t="s">
        <v>5460</v>
      </c>
      <c r="B94106" t="s">
        <v>4794</v>
      </c>
      <c r="C94106" t="s">
        <v>5467</v>
      </c>
      <c r="D94106" t="s">
        <v>5469</v>
      </c>
      <c r="E94106">
        <v>2</v>
      </c>
      <c r="F94106">
        <v>3</v>
      </c>
      <c r="G94106" t="s">
        <v>20</v>
      </c>
      <c r="H94106">
        <v>2.56</v>
      </c>
      <c r="I94106">
        <v>3.29</v>
      </c>
      <c r="J94106">
        <v>3.07</v>
      </c>
    </row>
    <row r="94107" spans="1:10" x14ac:dyDescent="0.25">
      <c r="A94107" t="s">
        <v>5460</v>
      </c>
      <c r="B94107" t="s">
        <v>4138</v>
      </c>
      <c r="C94107" t="s">
        <v>5474</v>
      </c>
      <c r="D94107" t="s">
        <v>5467</v>
      </c>
      <c r="E94107">
        <v>2</v>
      </c>
      <c r="F94107">
        <v>1</v>
      </c>
      <c r="G94107" t="s">
        <v>14</v>
      </c>
      <c r="H94107">
        <v>2.1800000000000002</v>
      </c>
      <c r="I94107">
        <v>3.39</v>
      </c>
      <c r="J94107">
        <v>3.75</v>
      </c>
    </row>
    <row r="94108" spans="1:10" x14ac:dyDescent="0.25">
      <c r="A94108" t="s">
        <v>5460</v>
      </c>
      <c r="B94108" t="s">
        <v>4138</v>
      </c>
      <c r="C94108" t="s">
        <v>5481</v>
      </c>
      <c r="D94108" t="s">
        <v>5477</v>
      </c>
      <c r="E94108">
        <v>1</v>
      </c>
      <c r="F94108">
        <v>0</v>
      </c>
      <c r="G94108" t="s">
        <v>14</v>
      </c>
      <c r="H94108">
        <v>2</v>
      </c>
      <c r="I94108">
        <v>3.44</v>
      </c>
      <c r="J94108">
        <v>4.22</v>
      </c>
    </row>
    <row r="94109" spans="1:10" x14ac:dyDescent="0.25">
      <c r="A94109" t="s">
        <v>5460</v>
      </c>
      <c r="B94109" t="s">
        <v>4139</v>
      </c>
      <c r="C94109" t="s">
        <v>5462</v>
      </c>
      <c r="D94109" t="s">
        <v>5478</v>
      </c>
      <c r="E94109">
        <v>2</v>
      </c>
      <c r="F94109">
        <v>1</v>
      </c>
      <c r="G94109" t="s">
        <v>14</v>
      </c>
      <c r="H94109">
        <v>2.46</v>
      </c>
      <c r="I94109">
        <v>3.26</v>
      </c>
      <c r="J94109">
        <v>3.25</v>
      </c>
    </row>
    <row r="94110" spans="1:10" x14ac:dyDescent="0.25">
      <c r="A94110" t="s">
        <v>5460</v>
      </c>
      <c r="B94110" t="s">
        <v>4139</v>
      </c>
      <c r="C94110" t="s">
        <v>5465</v>
      </c>
      <c r="D94110" t="s">
        <v>5470</v>
      </c>
      <c r="E94110">
        <v>3</v>
      </c>
      <c r="F94110">
        <v>2</v>
      </c>
      <c r="G94110" t="s">
        <v>14</v>
      </c>
      <c r="H94110">
        <v>1.84</v>
      </c>
      <c r="I94110">
        <v>3.7</v>
      </c>
      <c r="J94110">
        <v>4.84</v>
      </c>
    </row>
    <row r="94111" spans="1:10" x14ac:dyDescent="0.25">
      <c r="A94111" t="s">
        <v>5460</v>
      </c>
      <c r="B94111" t="s">
        <v>4139</v>
      </c>
      <c r="C94111" t="s">
        <v>5461</v>
      </c>
      <c r="D94111" t="s">
        <v>5464</v>
      </c>
      <c r="E94111">
        <v>3</v>
      </c>
      <c r="F94111">
        <v>2</v>
      </c>
      <c r="G94111" t="s">
        <v>14</v>
      </c>
      <c r="H94111">
        <v>1.76</v>
      </c>
      <c r="I94111">
        <v>3.75</v>
      </c>
      <c r="J94111">
        <v>5.41</v>
      </c>
    </row>
    <row r="94112" spans="1:10" x14ac:dyDescent="0.25">
      <c r="A94112" t="s">
        <v>5460</v>
      </c>
      <c r="B94112" t="s">
        <v>4139</v>
      </c>
      <c r="C94112" t="s">
        <v>5468</v>
      </c>
      <c r="D94112" t="s">
        <v>5471</v>
      </c>
      <c r="E94112">
        <v>3</v>
      </c>
      <c r="F94112">
        <v>2</v>
      </c>
      <c r="G94112" t="s">
        <v>14</v>
      </c>
      <c r="H94112">
        <v>1.7</v>
      </c>
      <c r="I94112">
        <v>3.77</v>
      </c>
      <c r="J94112">
        <v>6</v>
      </c>
    </row>
    <row r="94113" spans="1:10" x14ac:dyDescent="0.25">
      <c r="A94113" t="s">
        <v>5460</v>
      </c>
      <c r="B94113" t="s">
        <v>4139</v>
      </c>
      <c r="C94113" t="s">
        <v>5476</v>
      </c>
      <c r="D94113" t="s">
        <v>5463</v>
      </c>
      <c r="E94113">
        <v>1</v>
      </c>
      <c r="F94113">
        <v>1</v>
      </c>
      <c r="G94113" t="s">
        <v>37</v>
      </c>
      <c r="H94113">
        <v>2.21</v>
      </c>
      <c r="I94113">
        <v>3.27</v>
      </c>
      <c r="J94113">
        <v>3.81</v>
      </c>
    </row>
    <row r="94114" spans="1:10" x14ac:dyDescent="0.25">
      <c r="A94114" t="s">
        <v>5460</v>
      </c>
      <c r="B94114" t="s">
        <v>4139</v>
      </c>
      <c r="C94114" t="s">
        <v>5473</v>
      </c>
      <c r="D94114" t="s">
        <v>5480</v>
      </c>
      <c r="E94114">
        <v>1</v>
      </c>
      <c r="F94114">
        <v>1</v>
      </c>
      <c r="G94114" t="s">
        <v>37</v>
      </c>
      <c r="H94114">
        <v>3.17</v>
      </c>
      <c r="I94114">
        <v>3.33</v>
      </c>
      <c r="J94114">
        <v>2.48</v>
      </c>
    </row>
    <row r="94115" spans="1:10" x14ac:dyDescent="0.25">
      <c r="A94115" t="s">
        <v>5460</v>
      </c>
      <c r="B94115" t="s">
        <v>4139</v>
      </c>
      <c r="C94115" t="s">
        <v>5466</v>
      </c>
      <c r="D94115" t="s">
        <v>5469</v>
      </c>
      <c r="E94115">
        <v>2</v>
      </c>
      <c r="F94115">
        <v>1</v>
      </c>
      <c r="G94115" t="s">
        <v>14</v>
      </c>
      <c r="H94115">
        <v>1.83</v>
      </c>
      <c r="I94115">
        <v>3.63</v>
      </c>
      <c r="J94115">
        <v>5.01</v>
      </c>
    </row>
    <row r="94116" spans="1:10" x14ac:dyDescent="0.25">
      <c r="A94116" t="s">
        <v>5460</v>
      </c>
      <c r="B94116" t="s">
        <v>5483</v>
      </c>
      <c r="C94116" t="s">
        <v>5470</v>
      </c>
      <c r="D94116" t="s">
        <v>5478</v>
      </c>
      <c r="E94116">
        <v>2</v>
      </c>
      <c r="F94116">
        <v>0</v>
      </c>
      <c r="G94116" t="s">
        <v>14</v>
      </c>
      <c r="H94116">
        <v>2.16</v>
      </c>
      <c r="I94116">
        <v>3.35</v>
      </c>
      <c r="J94116">
        <v>3.81</v>
      </c>
    </row>
    <row r="94117" spans="1:10" x14ac:dyDescent="0.25">
      <c r="A94117" t="s">
        <v>5460</v>
      </c>
      <c r="B94117" t="s">
        <v>4796</v>
      </c>
      <c r="C94117" t="s">
        <v>5463</v>
      </c>
      <c r="D94117" t="s">
        <v>5474</v>
      </c>
      <c r="E94117">
        <v>3</v>
      </c>
      <c r="F94117">
        <v>1</v>
      </c>
      <c r="G94117" t="s">
        <v>14</v>
      </c>
      <c r="H94117">
        <v>2.4700000000000002</v>
      </c>
      <c r="I94117">
        <v>3.35</v>
      </c>
      <c r="J94117">
        <v>3.15</v>
      </c>
    </row>
    <row r="94118" spans="1:10" x14ac:dyDescent="0.25">
      <c r="A94118" t="s">
        <v>5460</v>
      </c>
      <c r="B94118" t="s">
        <v>4146</v>
      </c>
      <c r="C94118" t="s">
        <v>5477</v>
      </c>
      <c r="D94118" t="s">
        <v>5465</v>
      </c>
      <c r="E94118">
        <v>0</v>
      </c>
      <c r="F94118">
        <v>1</v>
      </c>
      <c r="G94118" t="s">
        <v>20</v>
      </c>
      <c r="H94118">
        <v>2.66</v>
      </c>
      <c r="I94118">
        <v>3.48</v>
      </c>
      <c r="J94118">
        <v>2.8</v>
      </c>
    </row>
    <row r="94119" spans="1:10" x14ac:dyDescent="0.25">
      <c r="A94119" t="s">
        <v>5460</v>
      </c>
      <c r="B94119" t="s">
        <v>4146</v>
      </c>
      <c r="C94119" t="s">
        <v>5463</v>
      </c>
      <c r="D94119" t="s">
        <v>5461</v>
      </c>
      <c r="E94119">
        <v>1</v>
      </c>
      <c r="F94119">
        <v>0</v>
      </c>
      <c r="G94119" t="s">
        <v>14</v>
      </c>
      <c r="H94119">
        <v>1.99</v>
      </c>
      <c r="I94119">
        <v>3.58</v>
      </c>
      <c r="J94119">
        <v>4.2</v>
      </c>
    </row>
    <row r="94120" spans="1:10" x14ac:dyDescent="0.25">
      <c r="A94120" t="s">
        <v>5460</v>
      </c>
      <c r="B94120" t="s">
        <v>4146</v>
      </c>
      <c r="C94120" t="s">
        <v>5474</v>
      </c>
      <c r="D94120" t="s">
        <v>5471</v>
      </c>
      <c r="E94120">
        <v>2</v>
      </c>
      <c r="F94120">
        <v>1</v>
      </c>
      <c r="G94120" t="s">
        <v>14</v>
      </c>
      <c r="H94120">
        <v>1.7</v>
      </c>
      <c r="I94120">
        <v>3.8</v>
      </c>
      <c r="J94120">
        <v>5.84</v>
      </c>
    </row>
    <row r="94121" spans="1:10" x14ac:dyDescent="0.25">
      <c r="A94121" t="s">
        <v>5460</v>
      </c>
      <c r="B94121" t="s">
        <v>4146</v>
      </c>
      <c r="C94121" t="s">
        <v>5464</v>
      </c>
      <c r="D94121" t="s">
        <v>5480</v>
      </c>
      <c r="E94121">
        <v>4</v>
      </c>
      <c r="F94121">
        <v>1</v>
      </c>
      <c r="G94121" t="s">
        <v>14</v>
      </c>
      <c r="H94121">
        <v>3.07</v>
      </c>
      <c r="I94121">
        <v>3.41</v>
      </c>
      <c r="J94121">
        <v>2.4900000000000002</v>
      </c>
    </row>
    <row r="94122" spans="1:10" x14ac:dyDescent="0.25">
      <c r="A94122" t="s">
        <v>5460</v>
      </c>
      <c r="B94122" t="s">
        <v>4146</v>
      </c>
      <c r="C94122" t="s">
        <v>5470</v>
      </c>
      <c r="D94122" t="s">
        <v>5462</v>
      </c>
      <c r="E94122">
        <v>0</v>
      </c>
      <c r="F94122">
        <v>0</v>
      </c>
      <c r="G94122" t="s">
        <v>37</v>
      </c>
      <c r="H94122">
        <v>2.25</v>
      </c>
      <c r="I94122">
        <v>3.45</v>
      </c>
      <c r="J94122">
        <v>3.49</v>
      </c>
    </row>
    <row r="94123" spans="1:10" x14ac:dyDescent="0.25">
      <c r="A94123" t="s">
        <v>5460</v>
      </c>
      <c r="B94123" t="s">
        <v>4146</v>
      </c>
      <c r="C94123" t="s">
        <v>5466</v>
      </c>
      <c r="D94123" t="s">
        <v>5481</v>
      </c>
      <c r="E94123">
        <v>2</v>
      </c>
      <c r="F94123">
        <v>0</v>
      </c>
      <c r="G94123" t="s">
        <v>14</v>
      </c>
      <c r="H94123">
        <v>1.6</v>
      </c>
      <c r="I94123">
        <v>4.17</v>
      </c>
      <c r="J94123">
        <v>6.46</v>
      </c>
    </row>
    <row r="94124" spans="1:10" x14ac:dyDescent="0.25">
      <c r="A94124" t="s">
        <v>5460</v>
      </c>
      <c r="B94124" t="s">
        <v>4146</v>
      </c>
      <c r="C94124" t="s">
        <v>5473</v>
      </c>
      <c r="D94124" t="s">
        <v>5468</v>
      </c>
      <c r="E94124">
        <v>0</v>
      </c>
      <c r="F94124">
        <v>3</v>
      </c>
      <c r="G94124" t="s">
        <v>20</v>
      </c>
      <c r="H94124">
        <v>3.02</v>
      </c>
      <c r="I94124">
        <v>3.36</v>
      </c>
      <c r="J94124">
        <v>2.56</v>
      </c>
    </row>
    <row r="94125" spans="1:10" x14ac:dyDescent="0.25">
      <c r="A94125" t="s">
        <v>5460</v>
      </c>
      <c r="B94125" t="s">
        <v>4146</v>
      </c>
      <c r="C94125" t="s">
        <v>5478</v>
      </c>
      <c r="D94125" t="s">
        <v>5472</v>
      </c>
      <c r="E94125">
        <v>3</v>
      </c>
      <c r="F94125">
        <v>1</v>
      </c>
      <c r="G94125" t="s">
        <v>14</v>
      </c>
      <c r="H94125">
        <v>2.34</v>
      </c>
      <c r="I94125">
        <v>3.54</v>
      </c>
      <c r="J94125">
        <v>3.22</v>
      </c>
    </row>
    <row r="94126" spans="1:10" x14ac:dyDescent="0.25">
      <c r="A94126" t="s">
        <v>5460</v>
      </c>
      <c r="B94126" t="s">
        <v>5484</v>
      </c>
      <c r="C94126" t="s">
        <v>5467</v>
      </c>
      <c r="D94126" t="s">
        <v>5476</v>
      </c>
      <c r="E94126">
        <v>1</v>
      </c>
      <c r="F94126">
        <v>0</v>
      </c>
      <c r="G94126" t="s">
        <v>14</v>
      </c>
      <c r="H94126">
        <v>1.7</v>
      </c>
      <c r="I94126">
        <v>3.84</v>
      </c>
      <c r="J94126">
        <v>5.82</v>
      </c>
    </row>
    <row r="94127" spans="1:10" x14ac:dyDescent="0.25">
      <c r="A94127" t="s">
        <v>5460</v>
      </c>
      <c r="B94127" t="s">
        <v>4944</v>
      </c>
      <c r="C94127" t="s">
        <v>5474</v>
      </c>
      <c r="D94127" t="s">
        <v>5481</v>
      </c>
      <c r="E94127">
        <v>3</v>
      </c>
      <c r="F94127">
        <v>3</v>
      </c>
      <c r="G94127" t="s">
        <v>37</v>
      </c>
      <c r="H94127">
        <v>1.61</v>
      </c>
      <c r="I94127">
        <v>4.09</v>
      </c>
      <c r="J94127">
        <v>6.4</v>
      </c>
    </row>
    <row r="94128" spans="1:10" x14ac:dyDescent="0.25">
      <c r="A94128" t="s">
        <v>5460</v>
      </c>
      <c r="B94128" t="s">
        <v>4944</v>
      </c>
      <c r="C94128" t="s">
        <v>5468</v>
      </c>
      <c r="D94128" t="s">
        <v>5467</v>
      </c>
      <c r="E94128">
        <v>2</v>
      </c>
      <c r="F94128">
        <v>3</v>
      </c>
      <c r="G94128" t="s">
        <v>20</v>
      </c>
      <c r="H94128">
        <v>1.91</v>
      </c>
      <c r="I94128">
        <v>3.62</v>
      </c>
      <c r="J94128">
        <v>4.54</v>
      </c>
    </row>
    <row r="94129" spans="1:10" x14ac:dyDescent="0.25">
      <c r="A94129" t="s">
        <v>5460</v>
      </c>
      <c r="B94129" t="s">
        <v>4944</v>
      </c>
      <c r="C94129" t="s">
        <v>5461</v>
      </c>
      <c r="D94129" t="s">
        <v>5469</v>
      </c>
      <c r="E94129">
        <v>1</v>
      </c>
      <c r="F94129">
        <v>2</v>
      </c>
      <c r="G94129" t="s">
        <v>20</v>
      </c>
      <c r="H94129">
        <v>2.2400000000000002</v>
      </c>
      <c r="I94129">
        <v>3.49</v>
      </c>
      <c r="J94129">
        <v>3.45</v>
      </c>
    </row>
    <row r="94130" spans="1:10" x14ac:dyDescent="0.25">
      <c r="A94130" t="s">
        <v>5460</v>
      </c>
      <c r="B94130" t="s">
        <v>4944</v>
      </c>
      <c r="C94130" t="s">
        <v>5480</v>
      </c>
      <c r="D94130" t="s">
        <v>5466</v>
      </c>
      <c r="E94130">
        <v>1</v>
      </c>
      <c r="F94130">
        <v>1</v>
      </c>
      <c r="G94130" t="s">
        <v>37</v>
      </c>
      <c r="H94130">
        <v>2.2000000000000002</v>
      </c>
      <c r="I94130">
        <v>3.39</v>
      </c>
      <c r="J94130">
        <v>3.68</v>
      </c>
    </row>
    <row r="94131" spans="1:10" x14ac:dyDescent="0.25">
      <c r="A94131" t="s">
        <v>5460</v>
      </c>
      <c r="B94131" t="s">
        <v>4944</v>
      </c>
      <c r="C94131" t="s">
        <v>5473</v>
      </c>
      <c r="D94131" t="s">
        <v>5464</v>
      </c>
      <c r="E94131">
        <v>2</v>
      </c>
      <c r="F94131">
        <v>1</v>
      </c>
      <c r="G94131" t="s">
        <v>14</v>
      </c>
      <c r="H94131">
        <v>2.34</v>
      </c>
      <c r="I94131">
        <v>3.31</v>
      </c>
      <c r="J94131">
        <v>3.44</v>
      </c>
    </row>
    <row r="94132" spans="1:10" x14ac:dyDescent="0.25">
      <c r="A94132" t="s">
        <v>5460</v>
      </c>
      <c r="B94132" t="s">
        <v>4944</v>
      </c>
      <c r="C94132" t="s">
        <v>5463</v>
      </c>
      <c r="D94132" t="s">
        <v>5472</v>
      </c>
      <c r="E94132">
        <v>1</v>
      </c>
      <c r="F94132">
        <v>1</v>
      </c>
      <c r="G94132" t="s">
        <v>37</v>
      </c>
      <c r="H94132">
        <v>2.21</v>
      </c>
      <c r="I94132">
        <v>3.5</v>
      </c>
      <c r="J94132">
        <v>3.57</v>
      </c>
    </row>
    <row r="94133" spans="1:10" x14ac:dyDescent="0.25">
      <c r="A94133" t="s">
        <v>5460</v>
      </c>
      <c r="B94133" t="s">
        <v>4147</v>
      </c>
      <c r="C94133" t="s">
        <v>5481</v>
      </c>
      <c r="D94133" t="s">
        <v>5470</v>
      </c>
      <c r="E94133">
        <v>2</v>
      </c>
      <c r="F94133">
        <v>2</v>
      </c>
      <c r="G94133" t="s">
        <v>37</v>
      </c>
      <c r="H94133">
        <v>2.21</v>
      </c>
      <c r="I94133">
        <v>3.46</v>
      </c>
      <c r="J94133">
        <v>3.57</v>
      </c>
    </row>
    <row r="94134" spans="1:10" x14ac:dyDescent="0.25">
      <c r="A94134" t="s">
        <v>5460</v>
      </c>
      <c r="B94134" t="s">
        <v>4148</v>
      </c>
      <c r="C94134" t="s">
        <v>5477</v>
      </c>
      <c r="D94134" t="s">
        <v>5466</v>
      </c>
      <c r="E94134">
        <v>4</v>
      </c>
      <c r="F94134">
        <v>0</v>
      </c>
      <c r="G94134" t="s">
        <v>14</v>
      </c>
      <c r="H94134">
        <v>3.41</v>
      </c>
      <c r="I94134">
        <v>3.47</v>
      </c>
      <c r="J94134">
        <v>2.27</v>
      </c>
    </row>
    <row r="94135" spans="1:10" x14ac:dyDescent="0.25">
      <c r="A94135" t="s">
        <v>5460</v>
      </c>
      <c r="B94135" t="s">
        <v>4148</v>
      </c>
      <c r="C94135" t="s">
        <v>5464</v>
      </c>
      <c r="D94135" t="s">
        <v>5474</v>
      </c>
      <c r="E94135">
        <v>4</v>
      </c>
      <c r="F94135">
        <v>2</v>
      </c>
      <c r="G94135" t="s">
        <v>14</v>
      </c>
      <c r="H94135">
        <v>2.48</v>
      </c>
      <c r="I94135">
        <v>3.45</v>
      </c>
      <c r="J94135">
        <v>3.06</v>
      </c>
    </row>
    <row r="94136" spans="1:10" x14ac:dyDescent="0.25">
      <c r="A94136" t="s">
        <v>5460</v>
      </c>
      <c r="B94136" t="s">
        <v>4148</v>
      </c>
      <c r="C94136" t="s">
        <v>5478</v>
      </c>
      <c r="D94136" t="s">
        <v>5462</v>
      </c>
      <c r="E94136">
        <v>2</v>
      </c>
      <c r="F94136">
        <v>1</v>
      </c>
      <c r="G94136" t="s">
        <v>14</v>
      </c>
      <c r="H94136">
        <v>1.94</v>
      </c>
      <c r="I94136">
        <v>3.44</v>
      </c>
      <c r="J94136">
        <v>4.67</v>
      </c>
    </row>
    <row r="94137" spans="1:10" x14ac:dyDescent="0.25">
      <c r="A94137" t="s">
        <v>5460</v>
      </c>
      <c r="B94137" t="s">
        <v>4148</v>
      </c>
      <c r="C94137" t="s">
        <v>5471</v>
      </c>
      <c r="D94137" t="s">
        <v>5473</v>
      </c>
      <c r="E94137">
        <v>0</v>
      </c>
      <c r="F94137">
        <v>0</v>
      </c>
      <c r="G94137" t="s">
        <v>37</v>
      </c>
      <c r="H94137">
        <v>1.85</v>
      </c>
      <c r="I94137">
        <v>3.66</v>
      </c>
      <c r="J94137">
        <v>4.79</v>
      </c>
    </row>
    <row r="94138" spans="1:10" x14ac:dyDescent="0.25">
      <c r="A94138" t="s">
        <v>5460</v>
      </c>
      <c r="B94138" t="s">
        <v>4148</v>
      </c>
      <c r="C94138" t="s">
        <v>5468</v>
      </c>
      <c r="D94138" t="s">
        <v>5469</v>
      </c>
      <c r="E94138">
        <v>1</v>
      </c>
      <c r="F94138">
        <v>2</v>
      </c>
      <c r="G94138" t="s">
        <v>20</v>
      </c>
      <c r="H94138">
        <v>2.06</v>
      </c>
      <c r="I94138">
        <v>3.38</v>
      </c>
      <c r="J94138">
        <v>4.1500000000000004</v>
      </c>
    </row>
    <row r="94139" spans="1:10" x14ac:dyDescent="0.25">
      <c r="A94139" t="s">
        <v>5460</v>
      </c>
      <c r="B94139" t="s">
        <v>4148</v>
      </c>
      <c r="C94139" t="s">
        <v>5467</v>
      </c>
      <c r="D94139" t="s">
        <v>5463</v>
      </c>
      <c r="E94139">
        <v>3</v>
      </c>
      <c r="F94139">
        <v>0</v>
      </c>
      <c r="G94139" t="s">
        <v>14</v>
      </c>
      <c r="H94139">
        <v>1.76</v>
      </c>
      <c r="I94139">
        <v>3.67</v>
      </c>
      <c r="J94139">
        <v>5.53</v>
      </c>
    </row>
    <row r="94140" spans="1:10" x14ac:dyDescent="0.25">
      <c r="A94140" t="s">
        <v>5460</v>
      </c>
      <c r="B94140" t="s">
        <v>4148</v>
      </c>
      <c r="C94140" t="s">
        <v>5476</v>
      </c>
      <c r="D94140" t="s">
        <v>5480</v>
      </c>
      <c r="E94140">
        <v>2</v>
      </c>
      <c r="F94140">
        <v>1</v>
      </c>
      <c r="G94140" t="s">
        <v>14</v>
      </c>
      <c r="H94140">
        <v>2.7</v>
      </c>
      <c r="I94140">
        <v>3.33</v>
      </c>
      <c r="J94140">
        <v>2.86</v>
      </c>
    </row>
    <row r="94141" spans="1:10" x14ac:dyDescent="0.25">
      <c r="A94141" t="s">
        <v>5460</v>
      </c>
      <c r="B94141" t="s">
        <v>4799</v>
      </c>
      <c r="C94141" t="s">
        <v>5472</v>
      </c>
      <c r="D94141" t="s">
        <v>5465</v>
      </c>
      <c r="E94141">
        <v>3</v>
      </c>
      <c r="F94141">
        <v>2</v>
      </c>
      <c r="G94141" t="s">
        <v>14</v>
      </c>
      <c r="H94141">
        <v>2.14</v>
      </c>
      <c r="I94141">
        <v>3.7</v>
      </c>
      <c r="J94141">
        <v>3.53</v>
      </c>
    </row>
    <row r="94142" spans="1:10" x14ac:dyDescent="0.25">
      <c r="A94142" t="s">
        <v>5460</v>
      </c>
      <c r="B94142" t="s">
        <v>4800</v>
      </c>
      <c r="C94142" t="s">
        <v>5464</v>
      </c>
      <c r="D94142" t="s">
        <v>5481</v>
      </c>
      <c r="E94142">
        <v>0</v>
      </c>
      <c r="F94142">
        <v>3</v>
      </c>
      <c r="G94142" t="s">
        <v>20</v>
      </c>
      <c r="H94142">
        <v>1.85</v>
      </c>
      <c r="I94142">
        <v>3.68</v>
      </c>
      <c r="J94142">
        <v>4.84</v>
      </c>
    </row>
    <row r="94143" spans="1:10" x14ac:dyDescent="0.25">
      <c r="A94143" t="s">
        <v>5460</v>
      </c>
      <c r="B94143" t="s">
        <v>4149</v>
      </c>
      <c r="C94143" t="s">
        <v>5466</v>
      </c>
      <c r="D94143" t="s">
        <v>5478</v>
      </c>
      <c r="E94143">
        <v>0</v>
      </c>
      <c r="F94143">
        <v>1</v>
      </c>
      <c r="G94143" t="s">
        <v>20</v>
      </c>
      <c r="H94143">
        <v>1.88</v>
      </c>
      <c r="I94143">
        <v>3.66</v>
      </c>
      <c r="J94143">
        <v>4.59</v>
      </c>
    </row>
    <row r="94144" spans="1:10" x14ac:dyDescent="0.25">
      <c r="A94144" t="s">
        <v>5460</v>
      </c>
      <c r="B94144" t="s">
        <v>4150</v>
      </c>
      <c r="C94144" t="s">
        <v>5481</v>
      </c>
      <c r="D94144" t="s">
        <v>5472</v>
      </c>
      <c r="E94144">
        <v>1</v>
      </c>
      <c r="F94144">
        <v>1</v>
      </c>
      <c r="G94144" t="s">
        <v>37</v>
      </c>
      <c r="H94144">
        <v>2.87</v>
      </c>
      <c r="I94144">
        <v>3.55</v>
      </c>
      <c r="J94144">
        <v>2.57</v>
      </c>
    </row>
    <row r="94145" spans="1:10" x14ac:dyDescent="0.25">
      <c r="A94145" t="s">
        <v>5460</v>
      </c>
      <c r="B94145" t="s">
        <v>4150</v>
      </c>
      <c r="C94145" t="s">
        <v>5465</v>
      </c>
      <c r="D94145" t="s">
        <v>5464</v>
      </c>
      <c r="E94145">
        <v>3</v>
      </c>
      <c r="F94145">
        <v>0</v>
      </c>
      <c r="G94145" t="s">
        <v>14</v>
      </c>
      <c r="H94145">
        <v>1.63</v>
      </c>
      <c r="I94145">
        <v>4.26</v>
      </c>
      <c r="J94145">
        <v>5.88</v>
      </c>
    </row>
    <row r="94146" spans="1:10" x14ac:dyDescent="0.25">
      <c r="A94146" t="s">
        <v>5460</v>
      </c>
      <c r="B94146" t="s">
        <v>4150</v>
      </c>
      <c r="C94146" t="s">
        <v>5470</v>
      </c>
      <c r="D94146" t="s">
        <v>5480</v>
      </c>
      <c r="E94146">
        <v>2</v>
      </c>
      <c r="F94146">
        <v>2</v>
      </c>
      <c r="G94146" t="s">
        <v>37</v>
      </c>
      <c r="H94146">
        <v>2.23</v>
      </c>
      <c r="I94146">
        <v>3.32</v>
      </c>
      <c r="J94146">
        <v>3.68</v>
      </c>
    </row>
    <row r="94147" spans="1:10" x14ac:dyDescent="0.25">
      <c r="A94147" t="s">
        <v>5460</v>
      </c>
      <c r="B94147" t="s">
        <v>4150</v>
      </c>
      <c r="C94147" t="s">
        <v>5474</v>
      </c>
      <c r="D94147" t="s">
        <v>5477</v>
      </c>
      <c r="E94147">
        <v>2</v>
      </c>
      <c r="F94147">
        <v>1</v>
      </c>
      <c r="G94147" t="s">
        <v>14</v>
      </c>
      <c r="H94147">
        <v>1.87</v>
      </c>
      <c r="I94147">
        <v>3.56</v>
      </c>
      <c r="J94147">
        <v>4.88</v>
      </c>
    </row>
    <row r="94148" spans="1:10" x14ac:dyDescent="0.25">
      <c r="A94148" t="s">
        <v>5460</v>
      </c>
      <c r="B94148" t="s">
        <v>4150</v>
      </c>
      <c r="C94148" t="s">
        <v>5461</v>
      </c>
      <c r="D94148" t="s">
        <v>5476</v>
      </c>
      <c r="E94148">
        <v>3</v>
      </c>
      <c r="F94148">
        <v>0</v>
      </c>
      <c r="G94148" t="s">
        <v>14</v>
      </c>
      <c r="H94148">
        <v>1.78</v>
      </c>
      <c r="I94148">
        <v>3.72</v>
      </c>
      <c r="J94148">
        <v>5.25</v>
      </c>
    </row>
    <row r="94149" spans="1:10" x14ac:dyDescent="0.25">
      <c r="A94149" t="s">
        <v>5460</v>
      </c>
      <c r="B94149" t="s">
        <v>4150</v>
      </c>
      <c r="C94149" t="s">
        <v>5462</v>
      </c>
      <c r="D94149" t="s">
        <v>5468</v>
      </c>
      <c r="E94149">
        <v>2</v>
      </c>
      <c r="F94149">
        <v>0</v>
      </c>
      <c r="G94149" t="s">
        <v>14</v>
      </c>
      <c r="H94149">
        <v>2.4700000000000002</v>
      </c>
      <c r="I94149">
        <v>3.29</v>
      </c>
      <c r="J94149">
        <v>3.2</v>
      </c>
    </row>
    <row r="94150" spans="1:10" x14ac:dyDescent="0.25">
      <c r="A94150" t="s">
        <v>5460</v>
      </c>
      <c r="B94150" t="s">
        <v>4150</v>
      </c>
      <c r="C94150" t="s">
        <v>5469</v>
      </c>
      <c r="D94150" t="s">
        <v>5467</v>
      </c>
      <c r="E94150">
        <v>4</v>
      </c>
      <c r="F94150">
        <v>3</v>
      </c>
      <c r="G94150" t="s">
        <v>14</v>
      </c>
      <c r="H94150">
        <v>2.29</v>
      </c>
      <c r="I94150">
        <v>3.57</v>
      </c>
      <c r="J94150">
        <v>3.27</v>
      </c>
    </row>
    <row r="94151" spans="1:10" x14ac:dyDescent="0.25">
      <c r="A94151" t="s">
        <v>5460</v>
      </c>
      <c r="B94151" t="s">
        <v>5485</v>
      </c>
      <c r="C94151" t="s">
        <v>5474</v>
      </c>
      <c r="D94151" t="s">
        <v>5478</v>
      </c>
      <c r="E94151">
        <v>0</v>
      </c>
      <c r="F94151">
        <v>0</v>
      </c>
      <c r="G94151" t="s">
        <v>37</v>
      </c>
      <c r="H94151">
        <v>2.17</v>
      </c>
      <c r="I94151">
        <v>3.49</v>
      </c>
      <c r="J94151">
        <v>3.64</v>
      </c>
    </row>
    <row r="94152" spans="1:10" x14ac:dyDescent="0.25">
      <c r="A94152" t="s">
        <v>5460</v>
      </c>
      <c r="B94152" t="s">
        <v>5485</v>
      </c>
      <c r="C94152" t="s">
        <v>5476</v>
      </c>
      <c r="D94152" t="s">
        <v>5469</v>
      </c>
      <c r="E94152">
        <v>2</v>
      </c>
      <c r="F94152">
        <v>1</v>
      </c>
      <c r="G94152" t="s">
        <v>14</v>
      </c>
      <c r="H94152">
        <v>3.1</v>
      </c>
      <c r="I94152">
        <v>3.5</v>
      </c>
      <c r="J94152">
        <v>2.4300000000000002</v>
      </c>
    </row>
    <row r="94153" spans="1:10" x14ac:dyDescent="0.25">
      <c r="A94153" t="s">
        <v>5460</v>
      </c>
      <c r="B94153" t="s">
        <v>5403</v>
      </c>
      <c r="C94153" t="s">
        <v>5464</v>
      </c>
      <c r="D94153" t="s">
        <v>5466</v>
      </c>
      <c r="E94153">
        <v>1</v>
      </c>
      <c r="F94153">
        <v>3</v>
      </c>
      <c r="G94153" t="s">
        <v>20</v>
      </c>
      <c r="H94153">
        <v>3.06</v>
      </c>
      <c r="I94153">
        <v>3.39</v>
      </c>
      <c r="J94153">
        <v>2.5</v>
      </c>
    </row>
    <row r="94154" spans="1:10" x14ac:dyDescent="0.25">
      <c r="A94154" t="s">
        <v>5460</v>
      </c>
      <c r="B94154" t="s">
        <v>5403</v>
      </c>
      <c r="C94154" t="s">
        <v>5471</v>
      </c>
      <c r="D94154" t="s">
        <v>5481</v>
      </c>
      <c r="E94154">
        <v>1</v>
      </c>
      <c r="F94154">
        <v>1</v>
      </c>
      <c r="G94154" t="s">
        <v>37</v>
      </c>
      <c r="H94154">
        <v>1.99</v>
      </c>
      <c r="I94154">
        <v>3.6</v>
      </c>
      <c r="J94154">
        <v>4.13</v>
      </c>
    </row>
    <row r="94155" spans="1:10" x14ac:dyDescent="0.25">
      <c r="A94155" t="s">
        <v>5460</v>
      </c>
      <c r="B94155" t="s">
        <v>5403</v>
      </c>
      <c r="C94155" t="s">
        <v>5461</v>
      </c>
      <c r="D94155" t="s">
        <v>5463</v>
      </c>
      <c r="E94155">
        <v>0</v>
      </c>
      <c r="F94155">
        <v>1</v>
      </c>
      <c r="G94155" t="s">
        <v>20</v>
      </c>
      <c r="H94155">
        <v>1.71</v>
      </c>
      <c r="I94155">
        <v>3.84</v>
      </c>
      <c r="J94155">
        <v>5.7</v>
      </c>
    </row>
    <row r="94156" spans="1:10" x14ac:dyDescent="0.25">
      <c r="A94156" t="s">
        <v>5460</v>
      </c>
      <c r="B94156" t="s">
        <v>5403</v>
      </c>
      <c r="C94156" t="s">
        <v>5468</v>
      </c>
      <c r="D94156" t="s">
        <v>5480</v>
      </c>
      <c r="E94156">
        <v>0</v>
      </c>
      <c r="F94156">
        <v>0</v>
      </c>
      <c r="G94156" t="s">
        <v>37</v>
      </c>
      <c r="H94156">
        <v>2.04</v>
      </c>
      <c r="I94156">
        <v>3.59</v>
      </c>
      <c r="J94156">
        <v>3.95</v>
      </c>
    </row>
    <row r="94157" spans="1:10" x14ac:dyDescent="0.25">
      <c r="A94157" t="s">
        <v>5460</v>
      </c>
      <c r="B94157" t="s">
        <v>5403</v>
      </c>
      <c r="C94157" t="s">
        <v>5467</v>
      </c>
      <c r="D94157" t="s">
        <v>5477</v>
      </c>
      <c r="E94157">
        <v>1</v>
      </c>
      <c r="F94157">
        <v>2</v>
      </c>
      <c r="G94157" t="s">
        <v>20</v>
      </c>
      <c r="H94157">
        <v>1.73</v>
      </c>
      <c r="I94157">
        <v>3.83</v>
      </c>
      <c r="J94157">
        <v>5.51</v>
      </c>
    </row>
    <row r="94158" spans="1:10" x14ac:dyDescent="0.25">
      <c r="A94158" t="s">
        <v>5460</v>
      </c>
      <c r="B94158" t="s">
        <v>4152</v>
      </c>
      <c r="C94158" t="s">
        <v>5466</v>
      </c>
      <c r="D94158" t="s">
        <v>5474</v>
      </c>
      <c r="E94158">
        <v>0</v>
      </c>
      <c r="F94158">
        <v>0</v>
      </c>
      <c r="G94158" t="s">
        <v>37</v>
      </c>
      <c r="H94158">
        <v>1.74</v>
      </c>
      <c r="I94158">
        <v>3.99</v>
      </c>
      <c r="J94158">
        <v>5.17</v>
      </c>
    </row>
    <row r="94159" spans="1:10" x14ac:dyDescent="0.25">
      <c r="A94159" t="s">
        <v>5460</v>
      </c>
      <c r="B94159" t="s">
        <v>4152</v>
      </c>
      <c r="C94159" t="s">
        <v>5471</v>
      </c>
      <c r="D94159" t="s">
        <v>5469</v>
      </c>
      <c r="E94159">
        <v>0</v>
      </c>
      <c r="F94159">
        <v>0</v>
      </c>
      <c r="G94159" t="s">
        <v>37</v>
      </c>
      <c r="H94159">
        <v>2.79</v>
      </c>
      <c r="I94159">
        <v>3.35</v>
      </c>
      <c r="J94159">
        <v>2.75</v>
      </c>
    </row>
    <row r="94160" spans="1:10" x14ac:dyDescent="0.25">
      <c r="A94160" t="s">
        <v>5460</v>
      </c>
      <c r="B94160" t="s">
        <v>4152</v>
      </c>
      <c r="C94160" t="s">
        <v>5468</v>
      </c>
      <c r="D94160" t="s">
        <v>5476</v>
      </c>
      <c r="E94160">
        <v>3</v>
      </c>
      <c r="F94160">
        <v>0</v>
      </c>
      <c r="G94160" t="s">
        <v>14</v>
      </c>
      <c r="H94160">
        <v>1.58</v>
      </c>
      <c r="I94160">
        <v>4.01</v>
      </c>
      <c r="J94160">
        <v>7.23</v>
      </c>
    </row>
    <row r="94161" spans="1:10" x14ac:dyDescent="0.25">
      <c r="A94161" t="s">
        <v>5460</v>
      </c>
      <c r="B94161" t="s">
        <v>4152</v>
      </c>
      <c r="C94161" t="s">
        <v>5473</v>
      </c>
      <c r="D94161" t="s">
        <v>5463</v>
      </c>
      <c r="E94161">
        <v>0</v>
      </c>
      <c r="F94161">
        <v>0</v>
      </c>
      <c r="G94161" t="s">
        <v>37</v>
      </c>
      <c r="H94161">
        <v>2.6</v>
      </c>
      <c r="I94161">
        <v>3.3</v>
      </c>
      <c r="J94161">
        <v>3</v>
      </c>
    </row>
    <row r="94162" spans="1:10" x14ac:dyDescent="0.25">
      <c r="A94162" t="s">
        <v>5460</v>
      </c>
      <c r="B94162" t="s">
        <v>4152</v>
      </c>
      <c r="C94162" t="s">
        <v>5480</v>
      </c>
      <c r="D94162" t="s">
        <v>5461</v>
      </c>
      <c r="E94162">
        <v>2</v>
      </c>
      <c r="F94162">
        <v>1</v>
      </c>
      <c r="G94162" t="s">
        <v>14</v>
      </c>
      <c r="H94162">
        <v>1.86</v>
      </c>
      <c r="I94162">
        <v>3.67</v>
      </c>
      <c r="J94162">
        <v>4.75</v>
      </c>
    </row>
    <row r="94163" spans="1:10" x14ac:dyDescent="0.25">
      <c r="A94163" t="s">
        <v>5460</v>
      </c>
      <c r="B94163" t="s">
        <v>4152</v>
      </c>
      <c r="C94163" t="s">
        <v>5478</v>
      </c>
      <c r="D94163" t="s">
        <v>5467</v>
      </c>
      <c r="E94163">
        <v>0</v>
      </c>
      <c r="F94163">
        <v>2</v>
      </c>
      <c r="G94163" t="s">
        <v>20</v>
      </c>
      <c r="H94163">
        <v>2.27</v>
      </c>
      <c r="I94163">
        <v>3.41</v>
      </c>
      <c r="J94163">
        <v>3.48</v>
      </c>
    </row>
    <row r="94164" spans="1:10" x14ac:dyDescent="0.25">
      <c r="A94164" t="s">
        <v>5460</v>
      </c>
      <c r="B94164" t="s">
        <v>4152</v>
      </c>
      <c r="C94164" t="s">
        <v>5477</v>
      </c>
      <c r="D94164" t="s">
        <v>5481</v>
      </c>
      <c r="E94164">
        <v>3</v>
      </c>
      <c r="F94164">
        <v>0</v>
      </c>
      <c r="G94164" t="s">
        <v>14</v>
      </c>
      <c r="H94164">
        <v>2.09</v>
      </c>
      <c r="I94164">
        <v>3.54</v>
      </c>
      <c r="J94164">
        <v>3.85</v>
      </c>
    </row>
    <row r="94165" spans="1:10" x14ac:dyDescent="0.25">
      <c r="A94165" t="s">
        <v>5460</v>
      </c>
      <c r="B94165" t="s">
        <v>4803</v>
      </c>
      <c r="C94165" t="s">
        <v>5470</v>
      </c>
      <c r="D94165" t="s">
        <v>5472</v>
      </c>
      <c r="E94165">
        <v>2</v>
      </c>
      <c r="F94165">
        <v>0</v>
      </c>
      <c r="G94165" t="s">
        <v>14</v>
      </c>
      <c r="H94165">
        <v>2.34</v>
      </c>
      <c r="I94165">
        <v>3.33</v>
      </c>
      <c r="J94165">
        <v>3.4</v>
      </c>
    </row>
    <row r="94166" spans="1:10" x14ac:dyDescent="0.25">
      <c r="A94166" t="s">
        <v>5460</v>
      </c>
      <c r="B94166" t="s">
        <v>4803</v>
      </c>
      <c r="C94166" t="s">
        <v>5464</v>
      </c>
      <c r="D94166" t="s">
        <v>5462</v>
      </c>
      <c r="E94166">
        <v>2</v>
      </c>
      <c r="F94166">
        <v>1</v>
      </c>
      <c r="G94166" t="s">
        <v>14</v>
      </c>
      <c r="H94166">
        <v>2.56</v>
      </c>
      <c r="I94166">
        <v>3.35</v>
      </c>
      <c r="J94166">
        <v>3.03</v>
      </c>
    </row>
    <row r="94167" spans="1:10" x14ac:dyDescent="0.25">
      <c r="A94167" t="s">
        <v>5460</v>
      </c>
      <c r="B94167" t="s">
        <v>5486</v>
      </c>
      <c r="C94167" t="s">
        <v>5481</v>
      </c>
      <c r="D94167" t="s">
        <v>5463</v>
      </c>
      <c r="E94167">
        <v>3</v>
      </c>
      <c r="F94167">
        <v>2</v>
      </c>
      <c r="G94167" t="s">
        <v>14</v>
      </c>
      <c r="H94167">
        <v>2.17</v>
      </c>
      <c r="I94167">
        <v>3.37</v>
      </c>
      <c r="J94167">
        <v>3.84</v>
      </c>
    </row>
    <row r="94168" spans="1:10" x14ac:dyDescent="0.25">
      <c r="A94168" t="s">
        <v>5460</v>
      </c>
      <c r="B94168" t="s">
        <v>4155</v>
      </c>
      <c r="C94168" t="s">
        <v>5477</v>
      </c>
      <c r="D94168" t="s">
        <v>5464</v>
      </c>
      <c r="E94168">
        <v>2</v>
      </c>
      <c r="F94168">
        <v>1</v>
      </c>
      <c r="G94168" t="s">
        <v>14</v>
      </c>
      <c r="H94168">
        <v>1.95</v>
      </c>
      <c r="I94168">
        <v>3.68</v>
      </c>
      <c r="J94168">
        <v>4.2</v>
      </c>
    </row>
    <row r="94169" spans="1:10" x14ac:dyDescent="0.25">
      <c r="A94169" t="s">
        <v>5460</v>
      </c>
      <c r="B94169" t="s">
        <v>4155</v>
      </c>
      <c r="C94169" t="s">
        <v>5462</v>
      </c>
      <c r="D94169" t="s">
        <v>5466</v>
      </c>
      <c r="E94169">
        <v>0</v>
      </c>
      <c r="F94169">
        <v>2</v>
      </c>
      <c r="G94169" t="s">
        <v>20</v>
      </c>
      <c r="H94169">
        <v>2.67</v>
      </c>
      <c r="I94169">
        <v>3.32</v>
      </c>
      <c r="J94169">
        <v>2.92</v>
      </c>
    </row>
    <row r="94170" spans="1:10" x14ac:dyDescent="0.25">
      <c r="A94170" t="s">
        <v>5460</v>
      </c>
      <c r="B94170" t="s">
        <v>4155</v>
      </c>
      <c r="C94170" t="s">
        <v>5470</v>
      </c>
      <c r="D94170" t="s">
        <v>5481</v>
      </c>
      <c r="E94170">
        <v>0</v>
      </c>
      <c r="F94170">
        <v>1</v>
      </c>
      <c r="G94170" t="s">
        <v>20</v>
      </c>
      <c r="H94170">
        <v>1.83</v>
      </c>
      <c r="I94170">
        <v>3.87</v>
      </c>
      <c r="J94170">
        <v>4.58</v>
      </c>
    </row>
    <row r="94171" spans="1:10" x14ac:dyDescent="0.25">
      <c r="A94171" t="s">
        <v>5460</v>
      </c>
      <c r="B94171" t="s">
        <v>4155</v>
      </c>
      <c r="C94171" t="s">
        <v>5478</v>
      </c>
      <c r="D94171" t="s">
        <v>5463</v>
      </c>
      <c r="E94171">
        <v>1</v>
      </c>
      <c r="F94171">
        <v>0</v>
      </c>
      <c r="G94171" t="s">
        <v>14</v>
      </c>
      <c r="H94171">
        <v>1.86</v>
      </c>
      <c r="I94171">
        <v>3.47</v>
      </c>
      <c r="J94171">
        <v>5.09</v>
      </c>
    </row>
    <row r="94172" spans="1:10" x14ac:dyDescent="0.25">
      <c r="A94172" t="s">
        <v>5460</v>
      </c>
      <c r="B94172" t="s">
        <v>4155</v>
      </c>
      <c r="C94172" t="s">
        <v>5461</v>
      </c>
      <c r="D94172" t="s">
        <v>5471</v>
      </c>
      <c r="E94172">
        <v>1</v>
      </c>
      <c r="F94172">
        <v>2</v>
      </c>
      <c r="G94172" t="s">
        <v>20</v>
      </c>
      <c r="H94172">
        <v>1.98</v>
      </c>
      <c r="I94172">
        <v>3.46</v>
      </c>
      <c r="J94172">
        <v>4.42</v>
      </c>
    </row>
    <row r="94173" spans="1:10" x14ac:dyDescent="0.25">
      <c r="A94173" t="s">
        <v>5460</v>
      </c>
      <c r="B94173" t="s">
        <v>4155</v>
      </c>
      <c r="C94173" t="s">
        <v>5469</v>
      </c>
      <c r="D94173" t="s">
        <v>5468</v>
      </c>
      <c r="E94173">
        <v>5</v>
      </c>
      <c r="F94173">
        <v>0</v>
      </c>
      <c r="G94173" t="s">
        <v>14</v>
      </c>
      <c r="H94173">
        <v>2.33</v>
      </c>
      <c r="I94173">
        <v>3.34</v>
      </c>
      <c r="J94173">
        <v>3.44</v>
      </c>
    </row>
    <row r="94174" spans="1:10" x14ac:dyDescent="0.25">
      <c r="A94174" t="s">
        <v>5460</v>
      </c>
      <c r="B94174" t="s">
        <v>4155</v>
      </c>
      <c r="C94174" t="s">
        <v>5476</v>
      </c>
      <c r="D94174" t="s">
        <v>5467</v>
      </c>
      <c r="E94174">
        <v>3</v>
      </c>
      <c r="F94174">
        <v>5</v>
      </c>
      <c r="G94174" t="s">
        <v>20</v>
      </c>
      <c r="H94174">
        <v>3</v>
      </c>
      <c r="I94174">
        <v>3.53</v>
      </c>
      <c r="J94174">
        <v>2.48</v>
      </c>
    </row>
    <row r="94175" spans="1:10" x14ac:dyDescent="0.25">
      <c r="A94175" t="s">
        <v>5460</v>
      </c>
      <c r="B94175" t="s">
        <v>4155</v>
      </c>
      <c r="C94175" t="s">
        <v>5472</v>
      </c>
      <c r="D94175" t="s">
        <v>5480</v>
      </c>
      <c r="E94175">
        <v>2</v>
      </c>
      <c r="F94175">
        <v>2</v>
      </c>
      <c r="G94175" t="s">
        <v>37</v>
      </c>
      <c r="H94175">
        <v>2.15</v>
      </c>
      <c r="I94175">
        <v>3.49</v>
      </c>
      <c r="J94175">
        <v>3.73</v>
      </c>
    </row>
    <row r="94176" spans="1:10" x14ac:dyDescent="0.25">
      <c r="A94176" t="s">
        <v>5460</v>
      </c>
      <c r="B94176" t="s">
        <v>4658</v>
      </c>
      <c r="C94176" t="s">
        <v>5474</v>
      </c>
      <c r="D94176" t="s">
        <v>5465</v>
      </c>
      <c r="E94176">
        <v>4</v>
      </c>
      <c r="F94176">
        <v>0</v>
      </c>
      <c r="G94176" t="s">
        <v>14</v>
      </c>
      <c r="H94176">
        <v>2.2400000000000002</v>
      </c>
      <c r="I94176">
        <v>3.45</v>
      </c>
      <c r="J94176">
        <v>3.52</v>
      </c>
    </row>
    <row r="94177" spans="1:10" x14ac:dyDescent="0.25">
      <c r="A94177" t="s">
        <v>5460</v>
      </c>
      <c r="B94177" t="s">
        <v>4156</v>
      </c>
      <c r="C94177" t="s">
        <v>5472</v>
      </c>
      <c r="D94177" t="s">
        <v>5478</v>
      </c>
      <c r="E94177">
        <v>1</v>
      </c>
      <c r="F94177">
        <v>0</v>
      </c>
      <c r="G94177" t="s">
        <v>14</v>
      </c>
      <c r="H94177">
        <v>1.85</v>
      </c>
      <c r="I94177">
        <v>3.71</v>
      </c>
      <c r="J94177">
        <v>4.7300000000000004</v>
      </c>
    </row>
    <row r="94178" spans="1:10" x14ac:dyDescent="0.25">
      <c r="A94178" t="s">
        <v>5460</v>
      </c>
      <c r="B94178" t="s">
        <v>4156</v>
      </c>
      <c r="C94178" t="s">
        <v>5473</v>
      </c>
      <c r="D94178" t="s">
        <v>5476</v>
      </c>
      <c r="E94178">
        <v>1</v>
      </c>
      <c r="F94178">
        <v>0</v>
      </c>
      <c r="G94178" t="s">
        <v>14</v>
      </c>
      <c r="H94178">
        <v>2.52</v>
      </c>
      <c r="I94178">
        <v>3.26</v>
      </c>
      <c r="J94178">
        <v>3.17</v>
      </c>
    </row>
    <row r="94179" spans="1:10" x14ac:dyDescent="0.25">
      <c r="A94179" t="s">
        <v>5460</v>
      </c>
      <c r="B94179" t="s">
        <v>4157</v>
      </c>
      <c r="C94179" t="s">
        <v>5481</v>
      </c>
      <c r="D94179" t="s">
        <v>5461</v>
      </c>
      <c r="E94179">
        <v>2</v>
      </c>
      <c r="F94179">
        <v>1</v>
      </c>
      <c r="G94179" t="s">
        <v>14</v>
      </c>
      <c r="H94179">
        <v>2.62</v>
      </c>
      <c r="I94179">
        <v>3.42</v>
      </c>
      <c r="J94179">
        <v>2.9</v>
      </c>
    </row>
    <row r="94180" spans="1:10" x14ac:dyDescent="0.25">
      <c r="A94180" t="s">
        <v>5460</v>
      </c>
      <c r="B94180" t="s">
        <v>4157</v>
      </c>
      <c r="C94180" t="s">
        <v>5464</v>
      </c>
      <c r="D94180" t="s">
        <v>5470</v>
      </c>
      <c r="E94180">
        <v>2</v>
      </c>
      <c r="F94180">
        <v>1</v>
      </c>
      <c r="G94180" t="s">
        <v>14</v>
      </c>
      <c r="H94180">
        <v>2.12</v>
      </c>
      <c r="I94180">
        <v>3.6</v>
      </c>
      <c r="J94180">
        <v>3.61</v>
      </c>
    </row>
    <row r="94181" spans="1:10" x14ac:dyDescent="0.25">
      <c r="A94181" t="s">
        <v>5460</v>
      </c>
      <c r="B94181" t="s">
        <v>4157</v>
      </c>
      <c r="C94181" t="s">
        <v>5474</v>
      </c>
      <c r="D94181" t="s">
        <v>5466</v>
      </c>
      <c r="E94181">
        <v>2</v>
      </c>
      <c r="F94181">
        <v>1</v>
      </c>
      <c r="G94181" t="s">
        <v>14</v>
      </c>
      <c r="H94181">
        <v>2.4300000000000002</v>
      </c>
      <c r="I94181">
        <v>3.27</v>
      </c>
      <c r="J94181">
        <v>3.26</v>
      </c>
    </row>
    <row r="94182" spans="1:10" x14ac:dyDescent="0.25">
      <c r="A94182" t="s">
        <v>5460</v>
      </c>
      <c r="B94182" t="s">
        <v>4157</v>
      </c>
      <c r="C94182" t="s">
        <v>5463</v>
      </c>
      <c r="D94182" t="s">
        <v>5467</v>
      </c>
      <c r="E94182">
        <v>2</v>
      </c>
      <c r="F94182">
        <v>2</v>
      </c>
      <c r="G94182" t="s">
        <v>37</v>
      </c>
      <c r="H94182">
        <v>3.03</v>
      </c>
      <c r="I94182">
        <v>3.35</v>
      </c>
      <c r="J94182">
        <v>2.56</v>
      </c>
    </row>
    <row r="94183" spans="1:10" x14ac:dyDescent="0.25">
      <c r="A94183" t="s">
        <v>5460</v>
      </c>
      <c r="B94183" t="s">
        <v>4157</v>
      </c>
      <c r="C94183" t="s">
        <v>5469</v>
      </c>
      <c r="D94183" t="s">
        <v>5471</v>
      </c>
      <c r="E94183">
        <v>2</v>
      </c>
      <c r="F94183">
        <v>1</v>
      </c>
      <c r="G94183" t="s">
        <v>14</v>
      </c>
      <c r="H94183">
        <v>1.74</v>
      </c>
      <c r="I94183">
        <v>3.84</v>
      </c>
      <c r="J94183">
        <v>5.46</v>
      </c>
    </row>
    <row r="94184" spans="1:10" x14ac:dyDescent="0.25">
      <c r="A94184" t="s">
        <v>5460</v>
      </c>
      <c r="B94184" t="s">
        <v>4011</v>
      </c>
      <c r="C94184" t="s">
        <v>5472</v>
      </c>
      <c r="D94184" t="s">
        <v>5477</v>
      </c>
      <c r="E94184">
        <v>2</v>
      </c>
      <c r="F94184">
        <v>0</v>
      </c>
      <c r="G94184" t="s">
        <v>14</v>
      </c>
      <c r="H94184">
        <v>1.97</v>
      </c>
      <c r="I94184">
        <v>3.52</v>
      </c>
      <c r="J94184">
        <v>4.3600000000000003</v>
      </c>
    </row>
    <row r="94185" spans="1:10" x14ac:dyDescent="0.25">
      <c r="A94185" t="s">
        <v>5460</v>
      </c>
      <c r="B94185" t="s">
        <v>4018</v>
      </c>
      <c r="C94185" t="s">
        <v>5462</v>
      </c>
      <c r="D94185" t="s">
        <v>5465</v>
      </c>
      <c r="E94185">
        <v>1</v>
      </c>
      <c r="F94185">
        <v>0</v>
      </c>
      <c r="G94185" t="s">
        <v>14</v>
      </c>
      <c r="H94185">
        <v>2.2400000000000002</v>
      </c>
      <c r="I94185">
        <v>3.5</v>
      </c>
      <c r="J94185">
        <v>3.48</v>
      </c>
    </row>
    <row r="94186" spans="1:10" x14ac:dyDescent="0.25">
      <c r="A94186" t="s">
        <v>5460</v>
      </c>
      <c r="B94186" t="s">
        <v>4018</v>
      </c>
      <c r="C94186" t="s">
        <v>5474</v>
      </c>
      <c r="D94186" t="s">
        <v>5464</v>
      </c>
      <c r="E94186">
        <v>3</v>
      </c>
      <c r="F94186">
        <v>0</v>
      </c>
      <c r="G94186" t="s">
        <v>14</v>
      </c>
      <c r="H94186">
        <v>1.8</v>
      </c>
      <c r="I94186">
        <v>3.79</v>
      </c>
      <c r="J94186">
        <v>4.95</v>
      </c>
    </row>
    <row r="94187" spans="1:10" x14ac:dyDescent="0.25">
      <c r="A94187" t="s">
        <v>5460</v>
      </c>
      <c r="B94187" t="s">
        <v>4018</v>
      </c>
      <c r="C94187" t="s">
        <v>5466</v>
      </c>
      <c r="D94187" t="s">
        <v>5470</v>
      </c>
      <c r="E94187">
        <v>0</v>
      </c>
      <c r="F94187">
        <v>0</v>
      </c>
      <c r="G94187" t="s">
        <v>37</v>
      </c>
      <c r="H94187">
        <v>1.71</v>
      </c>
      <c r="I94187">
        <v>3.78</v>
      </c>
      <c r="J94187">
        <v>5.8</v>
      </c>
    </row>
    <row r="94188" spans="1:10" x14ac:dyDescent="0.25">
      <c r="A94188" t="s">
        <v>5460</v>
      </c>
      <c r="B94188" t="s">
        <v>4018</v>
      </c>
      <c r="C94188" t="s">
        <v>5471</v>
      </c>
      <c r="D94188" t="s">
        <v>5476</v>
      </c>
      <c r="E94188">
        <v>5</v>
      </c>
      <c r="F94188">
        <v>0</v>
      </c>
      <c r="G94188" t="s">
        <v>14</v>
      </c>
      <c r="H94188">
        <v>1.95</v>
      </c>
      <c r="I94188">
        <v>3.44</v>
      </c>
      <c r="J94188">
        <v>4.59</v>
      </c>
    </row>
    <row r="94189" spans="1:10" x14ac:dyDescent="0.25">
      <c r="A94189" t="s">
        <v>5460</v>
      </c>
      <c r="B94189" t="s">
        <v>4018</v>
      </c>
      <c r="C94189" t="s">
        <v>5467</v>
      </c>
      <c r="D94189" t="s">
        <v>5473</v>
      </c>
      <c r="E94189">
        <v>3</v>
      </c>
      <c r="F94189">
        <v>1</v>
      </c>
      <c r="G94189" t="s">
        <v>14</v>
      </c>
      <c r="H94189">
        <v>1.63</v>
      </c>
      <c r="I94189">
        <v>4.13</v>
      </c>
      <c r="J94189">
        <v>6.02</v>
      </c>
    </row>
    <row r="94190" spans="1:10" x14ac:dyDescent="0.25">
      <c r="A94190" t="s">
        <v>5460</v>
      </c>
      <c r="B94190" t="s">
        <v>4018</v>
      </c>
      <c r="C94190" t="s">
        <v>5468</v>
      </c>
      <c r="D94190" t="s">
        <v>5461</v>
      </c>
      <c r="E94190">
        <v>2</v>
      </c>
      <c r="F94190">
        <v>0</v>
      </c>
      <c r="G94190" t="s">
        <v>14</v>
      </c>
      <c r="H94190">
        <v>1.65</v>
      </c>
      <c r="I94190">
        <v>4.08</v>
      </c>
      <c r="J94190">
        <v>5.86</v>
      </c>
    </row>
    <row r="94191" spans="1:10" x14ac:dyDescent="0.25">
      <c r="A94191" t="s">
        <v>5460</v>
      </c>
      <c r="B94191" t="s">
        <v>4661</v>
      </c>
      <c r="C94191" t="s">
        <v>5463</v>
      </c>
      <c r="D94191" t="s">
        <v>5469</v>
      </c>
      <c r="E94191">
        <v>2</v>
      </c>
      <c r="F94191">
        <v>1</v>
      </c>
      <c r="G94191" t="s">
        <v>14</v>
      </c>
      <c r="H94191">
        <v>2.86</v>
      </c>
      <c r="I94191">
        <v>3.28</v>
      </c>
      <c r="J94191">
        <v>2.73</v>
      </c>
    </row>
    <row r="94192" spans="1:10" x14ac:dyDescent="0.25">
      <c r="A94192" t="s">
        <v>5460</v>
      </c>
      <c r="B94192" t="s">
        <v>4024</v>
      </c>
      <c r="C94192" t="s">
        <v>5468</v>
      </c>
      <c r="D94192" t="s">
        <v>5463</v>
      </c>
      <c r="E94192">
        <v>2</v>
      </c>
      <c r="F94192">
        <v>1</v>
      </c>
      <c r="G94192" t="s">
        <v>14</v>
      </c>
      <c r="H94192">
        <v>1.66</v>
      </c>
      <c r="I94192">
        <v>4.01</v>
      </c>
      <c r="J94192">
        <v>5.88</v>
      </c>
    </row>
    <row r="94193" spans="1:10" x14ac:dyDescent="0.25">
      <c r="A94193" t="s">
        <v>5460</v>
      </c>
      <c r="B94193" t="s">
        <v>4024</v>
      </c>
      <c r="C94193" t="s">
        <v>5481</v>
      </c>
      <c r="D94193" t="s">
        <v>5474</v>
      </c>
      <c r="E94193">
        <v>0</v>
      </c>
      <c r="F94193">
        <v>2</v>
      </c>
      <c r="G94193" t="s">
        <v>20</v>
      </c>
      <c r="H94193">
        <v>2.52</v>
      </c>
      <c r="I94193">
        <v>3.34</v>
      </c>
      <c r="J94193">
        <v>3.08</v>
      </c>
    </row>
    <row r="94194" spans="1:10" x14ac:dyDescent="0.25">
      <c r="A94194" t="s">
        <v>5460</v>
      </c>
      <c r="B94194" t="s">
        <v>4025</v>
      </c>
      <c r="C94194" t="s">
        <v>5464</v>
      </c>
      <c r="D94194" t="s">
        <v>5472</v>
      </c>
      <c r="E94194">
        <v>3</v>
      </c>
      <c r="F94194">
        <v>1</v>
      </c>
      <c r="G94194" t="s">
        <v>14</v>
      </c>
      <c r="H94194">
        <v>2.56</v>
      </c>
      <c r="I94194">
        <v>3.41</v>
      </c>
      <c r="J94194">
        <v>2.97</v>
      </c>
    </row>
    <row r="94195" spans="1:10" x14ac:dyDescent="0.25">
      <c r="A94195" t="s">
        <v>5460</v>
      </c>
      <c r="B94195" t="s">
        <v>4025</v>
      </c>
      <c r="C94195" t="s">
        <v>5471</v>
      </c>
      <c r="D94195" t="s">
        <v>5467</v>
      </c>
      <c r="E94195">
        <v>0</v>
      </c>
      <c r="F94195">
        <v>1</v>
      </c>
      <c r="G94195" t="s">
        <v>20</v>
      </c>
      <c r="H94195">
        <v>2.13</v>
      </c>
      <c r="I94195">
        <v>3.38</v>
      </c>
      <c r="J94195">
        <v>3.92</v>
      </c>
    </row>
    <row r="94196" spans="1:10" x14ac:dyDescent="0.25">
      <c r="A94196" t="s">
        <v>5460</v>
      </c>
      <c r="B94196" t="s">
        <v>4025</v>
      </c>
      <c r="C94196" t="s">
        <v>5466</v>
      </c>
      <c r="D94196" t="s">
        <v>5462</v>
      </c>
      <c r="E94196">
        <v>1</v>
      </c>
      <c r="F94196">
        <v>2</v>
      </c>
      <c r="G94196" t="s">
        <v>20</v>
      </c>
      <c r="H94196">
        <v>1.61</v>
      </c>
      <c r="I94196">
        <v>3.91</v>
      </c>
      <c r="J94196">
        <v>6.88</v>
      </c>
    </row>
    <row r="94197" spans="1:10" x14ac:dyDescent="0.25">
      <c r="A94197" t="s">
        <v>5460</v>
      </c>
      <c r="B94197" t="s">
        <v>4025</v>
      </c>
      <c r="C94197" t="s">
        <v>5461</v>
      </c>
      <c r="D94197" t="s">
        <v>5480</v>
      </c>
      <c r="E94197">
        <v>1</v>
      </c>
      <c r="F94197">
        <v>2</v>
      </c>
      <c r="G94197" t="s">
        <v>20</v>
      </c>
      <c r="H94197">
        <v>2.41</v>
      </c>
      <c r="I94197">
        <v>3.37</v>
      </c>
      <c r="J94197">
        <v>3.23</v>
      </c>
    </row>
    <row r="94198" spans="1:10" x14ac:dyDescent="0.25">
      <c r="A94198" t="s">
        <v>5460</v>
      </c>
      <c r="B94198" t="s">
        <v>4025</v>
      </c>
      <c r="C94198" t="s">
        <v>5469</v>
      </c>
      <c r="D94198" t="s">
        <v>5478</v>
      </c>
      <c r="E94198">
        <v>1</v>
      </c>
      <c r="F94198">
        <v>1</v>
      </c>
      <c r="G94198" t="s">
        <v>37</v>
      </c>
      <c r="H94198">
        <v>1.68</v>
      </c>
      <c r="I94198">
        <v>3.81</v>
      </c>
      <c r="J94198">
        <v>6.09</v>
      </c>
    </row>
    <row r="94199" spans="1:10" x14ac:dyDescent="0.25">
      <c r="A94199" t="s">
        <v>5460</v>
      </c>
      <c r="B94199" t="s">
        <v>4025</v>
      </c>
      <c r="C94199" t="s">
        <v>5476</v>
      </c>
      <c r="D94199" t="s">
        <v>5473</v>
      </c>
      <c r="E94199">
        <v>0</v>
      </c>
      <c r="F94199">
        <v>1</v>
      </c>
      <c r="G94199" t="s">
        <v>20</v>
      </c>
      <c r="H94199">
        <v>2.13</v>
      </c>
      <c r="I94199">
        <v>3.43</v>
      </c>
      <c r="J94199">
        <v>3.85</v>
      </c>
    </row>
    <row r="94200" spans="1:10" x14ac:dyDescent="0.25">
      <c r="A94200" t="s">
        <v>5460</v>
      </c>
      <c r="B94200" t="s">
        <v>4662</v>
      </c>
      <c r="C94200" t="s">
        <v>5477</v>
      </c>
      <c r="D94200" t="s">
        <v>5470</v>
      </c>
      <c r="E94200">
        <v>2</v>
      </c>
      <c r="F94200">
        <v>1</v>
      </c>
      <c r="G94200" t="s">
        <v>14</v>
      </c>
      <c r="H94200">
        <v>2.13</v>
      </c>
      <c r="I94200">
        <v>3.41</v>
      </c>
      <c r="J94200">
        <v>3.9</v>
      </c>
    </row>
    <row r="94201" spans="1:10" x14ac:dyDescent="0.25">
      <c r="A94201" t="s">
        <v>5460</v>
      </c>
      <c r="B94201" t="s">
        <v>3139</v>
      </c>
      <c r="C94201" t="s">
        <v>5474</v>
      </c>
      <c r="D94201" t="s">
        <v>5472</v>
      </c>
      <c r="E94201">
        <v>2</v>
      </c>
      <c r="F94201">
        <v>0</v>
      </c>
      <c r="G94201" t="s">
        <v>14</v>
      </c>
      <c r="H94201">
        <v>2.13</v>
      </c>
      <c r="I94201">
        <v>3.49</v>
      </c>
      <c r="J94201">
        <v>3.79</v>
      </c>
    </row>
    <row r="94202" spans="1:10" x14ac:dyDescent="0.25">
      <c r="A94202" t="s">
        <v>5460</v>
      </c>
      <c r="B94202" t="s">
        <v>3148</v>
      </c>
      <c r="C94202" t="s">
        <v>5465</v>
      </c>
      <c r="D94202" t="s">
        <v>5462</v>
      </c>
      <c r="E94202">
        <v>1</v>
      </c>
      <c r="F94202">
        <v>0</v>
      </c>
      <c r="G94202" t="s">
        <v>14</v>
      </c>
      <c r="H94202">
        <v>2.27</v>
      </c>
      <c r="I94202">
        <v>3.25</v>
      </c>
      <c r="J94202">
        <v>3.67</v>
      </c>
    </row>
    <row r="94203" spans="1:10" x14ac:dyDescent="0.25">
      <c r="A94203" t="s">
        <v>5460</v>
      </c>
      <c r="B94203" t="s">
        <v>3148</v>
      </c>
      <c r="C94203" t="s">
        <v>5464</v>
      </c>
      <c r="D94203" t="s">
        <v>5477</v>
      </c>
      <c r="E94203">
        <v>2</v>
      </c>
      <c r="F94203">
        <v>0</v>
      </c>
      <c r="G94203" t="s">
        <v>14</v>
      </c>
      <c r="H94203">
        <v>1.92</v>
      </c>
      <c r="I94203">
        <v>3.79</v>
      </c>
      <c r="J94203">
        <v>4.2300000000000004</v>
      </c>
    </row>
    <row r="94204" spans="1:10" x14ac:dyDescent="0.25">
      <c r="A94204" t="s">
        <v>5460</v>
      </c>
      <c r="B94204" t="s">
        <v>3148</v>
      </c>
      <c r="C94204" t="s">
        <v>5470</v>
      </c>
      <c r="D94204" t="s">
        <v>5466</v>
      </c>
      <c r="E94204">
        <v>0</v>
      </c>
      <c r="F94204">
        <v>1</v>
      </c>
      <c r="G94204" t="s">
        <v>20</v>
      </c>
      <c r="H94204">
        <v>2.76</v>
      </c>
      <c r="I94204">
        <v>3.29</v>
      </c>
      <c r="J94204">
        <v>2.83</v>
      </c>
    </row>
    <row r="94205" spans="1:10" x14ac:dyDescent="0.25">
      <c r="A94205" t="s">
        <v>5460</v>
      </c>
      <c r="B94205" t="s">
        <v>3148</v>
      </c>
      <c r="C94205" t="s">
        <v>5478</v>
      </c>
      <c r="D94205" t="s">
        <v>5481</v>
      </c>
      <c r="E94205">
        <v>2</v>
      </c>
      <c r="F94205">
        <v>1</v>
      </c>
      <c r="G94205" t="s">
        <v>14</v>
      </c>
      <c r="H94205">
        <v>1.84</v>
      </c>
      <c r="I94205">
        <v>3.72</v>
      </c>
      <c r="J94205">
        <v>4.78</v>
      </c>
    </row>
    <row r="94206" spans="1:10" x14ac:dyDescent="0.25">
      <c r="A94206" t="s">
        <v>5460</v>
      </c>
      <c r="B94206" t="s">
        <v>3148</v>
      </c>
      <c r="C94206" t="s">
        <v>5461</v>
      </c>
      <c r="D94206" t="s">
        <v>5468</v>
      </c>
      <c r="E94206">
        <v>1</v>
      </c>
      <c r="F94206">
        <v>0</v>
      </c>
      <c r="G94206" t="s">
        <v>14</v>
      </c>
      <c r="H94206">
        <v>2.54</v>
      </c>
      <c r="I94206">
        <v>3.33</v>
      </c>
      <c r="J94206">
        <v>3.05</v>
      </c>
    </row>
    <row r="94207" spans="1:10" x14ac:dyDescent="0.25">
      <c r="A94207" t="s">
        <v>5460</v>
      </c>
      <c r="B94207" t="s">
        <v>4663</v>
      </c>
      <c r="C94207" t="s">
        <v>5476</v>
      </c>
      <c r="D94207" t="s">
        <v>5471</v>
      </c>
      <c r="E94207">
        <v>1</v>
      </c>
      <c r="F94207">
        <v>1</v>
      </c>
      <c r="G94207" t="s">
        <v>37</v>
      </c>
      <c r="H94207">
        <v>2.75</v>
      </c>
      <c r="I94207">
        <v>3.35</v>
      </c>
      <c r="J94207">
        <v>2.79</v>
      </c>
    </row>
    <row r="94208" spans="1:10" x14ac:dyDescent="0.25">
      <c r="A94208" t="s">
        <v>5460</v>
      </c>
      <c r="B94208" t="s">
        <v>4663</v>
      </c>
      <c r="C94208" t="s">
        <v>5480</v>
      </c>
      <c r="D94208" t="s">
        <v>5467</v>
      </c>
      <c r="E94208">
        <v>4</v>
      </c>
      <c r="F94208">
        <v>0</v>
      </c>
      <c r="G94208" t="s">
        <v>14</v>
      </c>
      <c r="H94208">
        <v>2.15</v>
      </c>
      <c r="I94208">
        <v>3.38</v>
      </c>
      <c r="J94208">
        <v>3.83</v>
      </c>
    </row>
    <row r="94209" spans="1:10" x14ac:dyDescent="0.25">
      <c r="A94209" t="s">
        <v>5460</v>
      </c>
      <c r="B94209" t="s">
        <v>3161</v>
      </c>
      <c r="C94209" t="s">
        <v>5472</v>
      </c>
      <c r="D94209" t="s">
        <v>5474</v>
      </c>
      <c r="E94209">
        <v>2</v>
      </c>
      <c r="F94209">
        <v>0</v>
      </c>
      <c r="G94209" t="s">
        <v>14</v>
      </c>
      <c r="H94209">
        <v>2.36</v>
      </c>
      <c r="I94209">
        <v>3.22</v>
      </c>
      <c r="J94209">
        <v>3.49</v>
      </c>
    </row>
    <row r="94210" spans="1:10" x14ac:dyDescent="0.25">
      <c r="A94210" t="s">
        <v>5460</v>
      </c>
      <c r="B94210" t="s">
        <v>3162</v>
      </c>
      <c r="C94210" t="s">
        <v>5463</v>
      </c>
      <c r="D94210" t="s">
        <v>5468</v>
      </c>
      <c r="E94210">
        <v>2</v>
      </c>
      <c r="F94210">
        <v>1</v>
      </c>
      <c r="G94210" t="s">
        <v>14</v>
      </c>
      <c r="H94210">
        <v>2.63</v>
      </c>
      <c r="I94210">
        <v>3.29</v>
      </c>
      <c r="J94210">
        <v>2.97</v>
      </c>
    </row>
    <row r="94211" spans="1:10" x14ac:dyDescent="0.25">
      <c r="A94211" t="s">
        <v>5460</v>
      </c>
      <c r="B94211" t="s">
        <v>3162</v>
      </c>
      <c r="C94211" t="s">
        <v>5466</v>
      </c>
      <c r="D94211" t="s">
        <v>5465</v>
      </c>
      <c r="E94211">
        <v>2</v>
      </c>
      <c r="F94211">
        <v>1</v>
      </c>
      <c r="G94211" t="s">
        <v>14</v>
      </c>
      <c r="H94211">
        <v>1.71</v>
      </c>
      <c r="I94211">
        <v>3.97</v>
      </c>
      <c r="J94211">
        <v>5.44</v>
      </c>
    </row>
    <row r="94212" spans="1:10" x14ac:dyDescent="0.25">
      <c r="A94212" t="s">
        <v>5460</v>
      </c>
      <c r="B94212" t="s">
        <v>3162</v>
      </c>
      <c r="C94212" t="s">
        <v>5471</v>
      </c>
      <c r="D94212" t="s">
        <v>5461</v>
      </c>
      <c r="E94212">
        <v>3</v>
      </c>
      <c r="F94212">
        <v>2</v>
      </c>
      <c r="G94212" t="s">
        <v>14</v>
      </c>
      <c r="H94212">
        <v>2.08</v>
      </c>
      <c r="I94212">
        <v>3.37</v>
      </c>
      <c r="J94212">
        <v>4.12</v>
      </c>
    </row>
    <row r="94213" spans="1:10" x14ac:dyDescent="0.25">
      <c r="A94213" t="s">
        <v>5460</v>
      </c>
      <c r="B94213" t="s">
        <v>3162</v>
      </c>
      <c r="C94213" t="s">
        <v>5469</v>
      </c>
      <c r="D94213" t="s">
        <v>5480</v>
      </c>
      <c r="E94213">
        <v>2</v>
      </c>
      <c r="F94213">
        <v>1</v>
      </c>
      <c r="G94213" t="s">
        <v>14</v>
      </c>
      <c r="H94213">
        <v>2.16</v>
      </c>
      <c r="I94213">
        <v>3.33</v>
      </c>
      <c r="J94213">
        <v>3.88</v>
      </c>
    </row>
    <row r="94214" spans="1:10" x14ac:dyDescent="0.25">
      <c r="A94214" t="s">
        <v>5460</v>
      </c>
      <c r="B94214" t="s">
        <v>3163</v>
      </c>
      <c r="C94214" t="s">
        <v>5470</v>
      </c>
      <c r="D94214" t="s">
        <v>5464</v>
      </c>
      <c r="E94214">
        <v>0</v>
      </c>
      <c r="F94214">
        <v>1</v>
      </c>
      <c r="G94214" t="s">
        <v>20</v>
      </c>
      <c r="H94214">
        <v>2.12</v>
      </c>
      <c r="I94214">
        <v>3.47</v>
      </c>
      <c r="J94214">
        <v>3.71</v>
      </c>
    </row>
    <row r="94215" spans="1:10" x14ac:dyDescent="0.25">
      <c r="A94215" t="s">
        <v>5460</v>
      </c>
      <c r="B94215" t="s">
        <v>3163</v>
      </c>
      <c r="C94215" t="s">
        <v>5477</v>
      </c>
      <c r="D94215" t="s">
        <v>5478</v>
      </c>
      <c r="E94215">
        <v>1</v>
      </c>
      <c r="F94215">
        <v>3</v>
      </c>
      <c r="G94215" t="s">
        <v>20</v>
      </c>
      <c r="H94215">
        <v>2.52</v>
      </c>
      <c r="I94215">
        <v>3.29</v>
      </c>
      <c r="J94215">
        <v>3.06</v>
      </c>
    </row>
    <row r="94216" spans="1:10" x14ac:dyDescent="0.25">
      <c r="A94216" t="s">
        <v>5460</v>
      </c>
      <c r="B94216" t="s">
        <v>3163</v>
      </c>
      <c r="C94216" t="s">
        <v>5473</v>
      </c>
      <c r="D94216" t="s">
        <v>5467</v>
      </c>
      <c r="E94216">
        <v>0</v>
      </c>
      <c r="F94216">
        <v>4</v>
      </c>
      <c r="G94216" t="s">
        <v>20</v>
      </c>
      <c r="H94216">
        <v>4.03</v>
      </c>
      <c r="I94216">
        <v>3.72</v>
      </c>
      <c r="J94216">
        <v>1.99</v>
      </c>
    </row>
    <row r="94217" spans="1:10" x14ac:dyDescent="0.25">
      <c r="A94217" t="s">
        <v>5460</v>
      </c>
      <c r="B94217" t="s">
        <v>4164</v>
      </c>
      <c r="C94217" t="s">
        <v>5462</v>
      </c>
      <c r="D94217" t="s">
        <v>5467</v>
      </c>
      <c r="E94217">
        <v>1</v>
      </c>
      <c r="F94217">
        <v>1</v>
      </c>
      <c r="G94217" t="s">
        <v>37</v>
      </c>
      <c r="H94217">
        <v>2.56</v>
      </c>
      <c r="I94217">
        <v>3.31</v>
      </c>
      <c r="J94217">
        <v>3</v>
      </c>
    </row>
    <row r="94218" spans="1:10" x14ac:dyDescent="0.25">
      <c r="A94218" t="s">
        <v>5460</v>
      </c>
      <c r="B94218" t="s">
        <v>4164</v>
      </c>
      <c r="C94218" t="s">
        <v>5481</v>
      </c>
      <c r="D94218" t="s">
        <v>5476</v>
      </c>
      <c r="E94218">
        <v>2</v>
      </c>
      <c r="F94218">
        <v>2</v>
      </c>
      <c r="G94218" t="s">
        <v>37</v>
      </c>
      <c r="H94218">
        <v>2.04</v>
      </c>
      <c r="I94218">
        <v>3.43</v>
      </c>
      <c r="J94218">
        <v>4.05</v>
      </c>
    </row>
    <row r="94219" spans="1:10" x14ac:dyDescent="0.25">
      <c r="A94219" t="s">
        <v>5460</v>
      </c>
      <c r="B94219" t="s">
        <v>4164</v>
      </c>
      <c r="C94219" t="s">
        <v>5463</v>
      </c>
      <c r="D94219" t="s">
        <v>5471</v>
      </c>
      <c r="E94219">
        <v>0</v>
      </c>
      <c r="F94219">
        <v>2</v>
      </c>
      <c r="G94219" t="s">
        <v>20</v>
      </c>
      <c r="H94219">
        <v>2.33</v>
      </c>
      <c r="I94219">
        <v>3.17</v>
      </c>
      <c r="J94219">
        <v>3.54</v>
      </c>
    </row>
    <row r="94220" spans="1:10" x14ac:dyDescent="0.25">
      <c r="A94220" t="s">
        <v>5460</v>
      </c>
      <c r="B94220" t="s">
        <v>3165</v>
      </c>
      <c r="C94220" t="s">
        <v>5480</v>
      </c>
      <c r="D94220" t="s">
        <v>5463</v>
      </c>
      <c r="E94220">
        <v>2</v>
      </c>
      <c r="F94220">
        <v>0</v>
      </c>
      <c r="G94220" t="s">
        <v>14</v>
      </c>
      <c r="H94220">
        <v>1.6</v>
      </c>
      <c r="I94220">
        <v>4.05</v>
      </c>
      <c r="J94220">
        <v>6.63</v>
      </c>
    </row>
    <row r="94221" spans="1:10" x14ac:dyDescent="0.25">
      <c r="A94221" t="s">
        <v>5460</v>
      </c>
      <c r="B94221" t="s">
        <v>3165</v>
      </c>
      <c r="C94221" t="s">
        <v>5481</v>
      </c>
      <c r="D94221" t="s">
        <v>5466</v>
      </c>
      <c r="E94221">
        <v>0</v>
      </c>
      <c r="F94221">
        <v>1</v>
      </c>
      <c r="G94221" t="s">
        <v>20</v>
      </c>
      <c r="H94221">
        <v>3.52</v>
      </c>
      <c r="I94221">
        <v>3.44</v>
      </c>
      <c r="J94221">
        <v>2.2200000000000002</v>
      </c>
    </row>
    <row r="94222" spans="1:10" x14ac:dyDescent="0.25">
      <c r="A94222" t="s">
        <v>5460</v>
      </c>
      <c r="B94222" t="s">
        <v>3166</v>
      </c>
      <c r="C94222" t="s">
        <v>5464</v>
      </c>
      <c r="D94222" t="s">
        <v>5469</v>
      </c>
      <c r="E94222">
        <v>3</v>
      </c>
      <c r="F94222">
        <v>1</v>
      </c>
      <c r="G94222" t="s">
        <v>14</v>
      </c>
      <c r="H94222">
        <v>2.6</v>
      </c>
      <c r="I94222">
        <v>3.46</v>
      </c>
      <c r="J94222">
        <v>2.84</v>
      </c>
    </row>
    <row r="94223" spans="1:10" x14ac:dyDescent="0.25">
      <c r="A94223" t="s">
        <v>5460</v>
      </c>
      <c r="B94223" t="s">
        <v>3166</v>
      </c>
      <c r="C94223" t="s">
        <v>5478</v>
      </c>
      <c r="D94223" t="s">
        <v>5470</v>
      </c>
      <c r="E94223">
        <v>2</v>
      </c>
      <c r="F94223">
        <v>1</v>
      </c>
      <c r="G94223" t="s">
        <v>14</v>
      </c>
      <c r="H94223">
        <v>1.94</v>
      </c>
      <c r="I94223">
        <v>3.55</v>
      </c>
      <c r="J94223">
        <v>4.38</v>
      </c>
    </row>
    <row r="94224" spans="1:10" x14ac:dyDescent="0.25">
      <c r="A94224" t="s">
        <v>5460</v>
      </c>
      <c r="B94224" t="s">
        <v>3166</v>
      </c>
      <c r="C94224" t="s">
        <v>5461</v>
      </c>
      <c r="D94224" t="s">
        <v>5473</v>
      </c>
      <c r="E94224">
        <v>1</v>
      </c>
      <c r="F94224">
        <v>1</v>
      </c>
      <c r="G94224" t="s">
        <v>37</v>
      </c>
      <c r="H94224">
        <v>1.62</v>
      </c>
      <c r="I94224">
        <v>3.89</v>
      </c>
      <c r="J94224">
        <v>6.7</v>
      </c>
    </row>
    <row r="94225" spans="1:10" x14ac:dyDescent="0.25">
      <c r="A94225" t="s">
        <v>5460</v>
      </c>
      <c r="B94225" t="s">
        <v>3166</v>
      </c>
      <c r="C94225" t="s">
        <v>5468</v>
      </c>
      <c r="D94225" t="s">
        <v>5471</v>
      </c>
      <c r="E94225">
        <v>1</v>
      </c>
      <c r="F94225">
        <v>2</v>
      </c>
      <c r="G94225" t="s">
        <v>20</v>
      </c>
      <c r="H94225">
        <v>1.99</v>
      </c>
      <c r="I94225">
        <v>3.58</v>
      </c>
      <c r="J94225">
        <v>4.1100000000000003</v>
      </c>
    </row>
    <row r="94226" spans="1:10" x14ac:dyDescent="0.25">
      <c r="A94226" t="s">
        <v>5460</v>
      </c>
      <c r="B94226" t="s">
        <v>3166</v>
      </c>
      <c r="C94226" t="s">
        <v>5465</v>
      </c>
      <c r="D94226" t="s">
        <v>5477</v>
      </c>
      <c r="E94226">
        <v>1</v>
      </c>
      <c r="F94226">
        <v>1</v>
      </c>
      <c r="G94226" t="s">
        <v>37</v>
      </c>
      <c r="H94226">
        <v>1.92</v>
      </c>
      <c r="I94226">
        <v>3.53</v>
      </c>
      <c r="J94226">
        <v>4.51</v>
      </c>
    </row>
    <row r="94227" spans="1:10" x14ac:dyDescent="0.25">
      <c r="A94227" t="s">
        <v>5460</v>
      </c>
      <c r="B94227" t="s">
        <v>3167</v>
      </c>
      <c r="C94227" t="s">
        <v>5472</v>
      </c>
      <c r="D94227" t="s">
        <v>5476</v>
      </c>
      <c r="E94227">
        <v>3</v>
      </c>
      <c r="F94227">
        <v>2</v>
      </c>
      <c r="G94227" t="s">
        <v>14</v>
      </c>
      <c r="H94227">
        <v>1.53</v>
      </c>
      <c r="I94227">
        <v>4.41</v>
      </c>
      <c r="J94227">
        <v>6.96</v>
      </c>
    </row>
    <row r="94228" spans="1:10" x14ac:dyDescent="0.25">
      <c r="A94228" t="s">
        <v>5460</v>
      </c>
      <c r="B94228" t="s">
        <v>3167</v>
      </c>
      <c r="C94228" t="s">
        <v>5474</v>
      </c>
      <c r="D94228" t="s">
        <v>5462</v>
      </c>
      <c r="E94228">
        <v>2</v>
      </c>
      <c r="F94228">
        <v>2</v>
      </c>
      <c r="G94228" t="s">
        <v>37</v>
      </c>
      <c r="H94228">
        <v>1.79</v>
      </c>
      <c r="I94228">
        <v>3.64</v>
      </c>
      <c r="J94228">
        <v>5.2</v>
      </c>
    </row>
    <row r="94229" spans="1:10" x14ac:dyDescent="0.25">
      <c r="A94229" t="s">
        <v>5460</v>
      </c>
      <c r="B94229" t="s">
        <v>5487</v>
      </c>
      <c r="C94229" t="s">
        <v>5462</v>
      </c>
      <c r="D94229" t="s">
        <v>5481</v>
      </c>
      <c r="E94229">
        <v>2</v>
      </c>
      <c r="F94229">
        <v>1</v>
      </c>
      <c r="G94229" t="s">
        <v>14</v>
      </c>
      <c r="H94229">
        <v>1.8</v>
      </c>
      <c r="I94229">
        <v>3.74</v>
      </c>
      <c r="J94229">
        <v>4.95</v>
      </c>
    </row>
    <row r="94230" spans="1:10" x14ac:dyDescent="0.25">
      <c r="A94230" t="s">
        <v>5460</v>
      </c>
      <c r="B94230" t="s">
        <v>5487</v>
      </c>
      <c r="C94230" t="s">
        <v>5465</v>
      </c>
      <c r="D94230" t="s">
        <v>5478</v>
      </c>
      <c r="E94230">
        <v>4</v>
      </c>
      <c r="F94230">
        <v>2</v>
      </c>
      <c r="G94230" t="s">
        <v>14</v>
      </c>
      <c r="H94230">
        <v>2.35</v>
      </c>
      <c r="I94230">
        <v>3.49</v>
      </c>
      <c r="J94230">
        <v>3.17</v>
      </c>
    </row>
    <row r="94231" spans="1:10" x14ac:dyDescent="0.25">
      <c r="A94231" t="s">
        <v>5460</v>
      </c>
      <c r="B94231" t="s">
        <v>3168</v>
      </c>
      <c r="C94231" t="s">
        <v>5477</v>
      </c>
      <c r="D94231" t="s">
        <v>5468</v>
      </c>
      <c r="E94231">
        <v>0</v>
      </c>
      <c r="F94231">
        <v>0</v>
      </c>
      <c r="G94231" t="s">
        <v>37</v>
      </c>
      <c r="H94231">
        <v>2.52</v>
      </c>
      <c r="I94231">
        <v>3.43</v>
      </c>
      <c r="J94231">
        <v>2.97</v>
      </c>
    </row>
    <row r="94232" spans="1:10" x14ac:dyDescent="0.25">
      <c r="A94232" t="s">
        <v>5460</v>
      </c>
      <c r="B94232" t="s">
        <v>3168</v>
      </c>
      <c r="C94232" t="s">
        <v>5464</v>
      </c>
      <c r="D94232" t="s">
        <v>5465</v>
      </c>
      <c r="E94232">
        <v>3</v>
      </c>
      <c r="F94232">
        <v>0</v>
      </c>
      <c r="G94232" t="s">
        <v>14</v>
      </c>
      <c r="H94232">
        <v>2.14</v>
      </c>
      <c r="I94232">
        <v>3.56</v>
      </c>
      <c r="J94232">
        <v>3.61</v>
      </c>
    </row>
    <row r="94233" spans="1:10" x14ac:dyDescent="0.25">
      <c r="A94233" t="s">
        <v>5460</v>
      </c>
      <c r="B94233" t="s">
        <v>3169</v>
      </c>
      <c r="C94233" t="s">
        <v>5462</v>
      </c>
      <c r="D94233" t="s">
        <v>5470</v>
      </c>
      <c r="E94233">
        <v>4</v>
      </c>
      <c r="F94233">
        <v>3</v>
      </c>
      <c r="G94233" t="s">
        <v>14</v>
      </c>
      <c r="H94233">
        <v>1.97</v>
      </c>
      <c r="I94233">
        <v>3.42</v>
      </c>
      <c r="J94233">
        <v>4.4400000000000004</v>
      </c>
    </row>
    <row r="94234" spans="1:10" x14ac:dyDescent="0.25">
      <c r="A94234" t="s">
        <v>5460</v>
      </c>
      <c r="B94234" t="s">
        <v>3169</v>
      </c>
      <c r="C94234" t="s">
        <v>5474</v>
      </c>
      <c r="D94234" t="s">
        <v>5481</v>
      </c>
      <c r="E94234">
        <v>1</v>
      </c>
      <c r="F94234">
        <v>1</v>
      </c>
      <c r="G94234" t="s">
        <v>37</v>
      </c>
      <c r="H94234">
        <v>1.41</v>
      </c>
      <c r="I94234">
        <v>4.82</v>
      </c>
      <c r="J94234">
        <v>8.98</v>
      </c>
    </row>
    <row r="94235" spans="1:10" x14ac:dyDescent="0.25">
      <c r="A94235" t="s">
        <v>5460</v>
      </c>
      <c r="B94235" t="s">
        <v>3169</v>
      </c>
      <c r="C94235" t="s">
        <v>5473</v>
      </c>
      <c r="D94235" t="s">
        <v>5480</v>
      </c>
      <c r="E94235">
        <v>2</v>
      </c>
      <c r="F94235">
        <v>6</v>
      </c>
      <c r="G94235" t="s">
        <v>20</v>
      </c>
      <c r="H94235">
        <v>4.29</v>
      </c>
      <c r="I94235">
        <v>3.54</v>
      </c>
      <c r="J94235">
        <v>1.96</v>
      </c>
    </row>
    <row r="94236" spans="1:10" x14ac:dyDescent="0.25">
      <c r="A94236" t="s">
        <v>5460</v>
      </c>
      <c r="B94236" t="s">
        <v>3169</v>
      </c>
      <c r="C94236" t="s">
        <v>5476</v>
      </c>
      <c r="D94236" t="s">
        <v>5463</v>
      </c>
      <c r="E94236">
        <v>2</v>
      </c>
      <c r="F94236">
        <v>1</v>
      </c>
      <c r="G94236" t="s">
        <v>14</v>
      </c>
      <c r="H94236">
        <v>2.37</v>
      </c>
      <c r="I94236">
        <v>3.51</v>
      </c>
      <c r="J94236">
        <v>3.14</v>
      </c>
    </row>
    <row r="94237" spans="1:10" x14ac:dyDescent="0.25">
      <c r="A94237" t="s">
        <v>5460</v>
      </c>
      <c r="B94237" t="s">
        <v>3169</v>
      </c>
      <c r="C94237" t="s">
        <v>5469</v>
      </c>
      <c r="D94237" t="s">
        <v>5461</v>
      </c>
      <c r="E94237">
        <v>4</v>
      </c>
      <c r="F94237">
        <v>1</v>
      </c>
      <c r="G94237" t="s">
        <v>14</v>
      </c>
      <c r="H94237">
        <v>1.7</v>
      </c>
      <c r="I94237">
        <v>3.5</v>
      </c>
      <c r="J94237">
        <v>5</v>
      </c>
    </row>
    <row r="94238" spans="1:10" x14ac:dyDescent="0.25">
      <c r="A94238" t="s">
        <v>5460</v>
      </c>
      <c r="B94238" t="s">
        <v>3170</v>
      </c>
      <c r="C94238" t="s">
        <v>5467</v>
      </c>
      <c r="D94238" t="s">
        <v>5471</v>
      </c>
      <c r="E94238">
        <v>2</v>
      </c>
      <c r="F94238">
        <v>0</v>
      </c>
      <c r="G94238" t="s">
        <v>14</v>
      </c>
      <c r="H94238">
        <v>1.83</v>
      </c>
      <c r="I94238">
        <v>3.74</v>
      </c>
      <c r="J94238">
        <v>4.7</v>
      </c>
    </row>
    <row r="94239" spans="1:10" x14ac:dyDescent="0.25">
      <c r="A94239" t="s">
        <v>5460</v>
      </c>
      <c r="B94239" t="s">
        <v>3170</v>
      </c>
      <c r="C94239" t="s">
        <v>5466</v>
      </c>
      <c r="D94239" t="s">
        <v>5472</v>
      </c>
      <c r="E94239">
        <v>1</v>
      </c>
      <c r="F94239">
        <v>1</v>
      </c>
      <c r="G94239" t="s">
        <v>37</v>
      </c>
      <c r="H94239">
        <v>1.86</v>
      </c>
      <c r="I94239">
        <v>3.87</v>
      </c>
      <c r="J94239">
        <v>4.3600000000000003</v>
      </c>
    </row>
    <row r="94240" spans="1:10" x14ac:dyDescent="0.25">
      <c r="A94240" t="s">
        <v>5460</v>
      </c>
      <c r="B94240" t="s">
        <v>4167</v>
      </c>
      <c r="C94240" t="s">
        <v>5465</v>
      </c>
      <c r="D94240" t="s">
        <v>5472</v>
      </c>
      <c r="E94240">
        <v>2</v>
      </c>
      <c r="F94240">
        <v>2</v>
      </c>
      <c r="G94240" t="s">
        <v>37</v>
      </c>
      <c r="H94240">
        <v>2.42</v>
      </c>
      <c r="I94240">
        <v>3.58</v>
      </c>
      <c r="J94240">
        <v>2.89</v>
      </c>
    </row>
    <row r="94241" spans="1:10" x14ac:dyDescent="0.25">
      <c r="A94241" t="s">
        <v>5460</v>
      </c>
      <c r="B94241" t="s">
        <v>4167</v>
      </c>
      <c r="C94241" t="s">
        <v>5470</v>
      </c>
      <c r="D94241" t="s">
        <v>5473</v>
      </c>
      <c r="E94241">
        <v>3</v>
      </c>
      <c r="F94241">
        <v>3</v>
      </c>
      <c r="G94241" t="s">
        <v>37</v>
      </c>
      <c r="H94241">
        <v>1.61</v>
      </c>
      <c r="I94241">
        <v>4.13</v>
      </c>
      <c r="J94241">
        <v>6.1</v>
      </c>
    </row>
    <row r="94242" spans="1:10" x14ac:dyDescent="0.25">
      <c r="A94242" t="s">
        <v>5460</v>
      </c>
      <c r="B94242" t="s">
        <v>4167</v>
      </c>
      <c r="C94242" t="s">
        <v>5477</v>
      </c>
      <c r="D94242" t="s">
        <v>5462</v>
      </c>
      <c r="E94242">
        <v>1</v>
      </c>
      <c r="F94242">
        <v>2</v>
      </c>
      <c r="G94242" t="s">
        <v>20</v>
      </c>
      <c r="H94242">
        <v>2.38</v>
      </c>
      <c r="I94242">
        <v>3.48</v>
      </c>
      <c r="J94242">
        <v>3.14</v>
      </c>
    </row>
    <row r="94243" spans="1:10" x14ac:dyDescent="0.25">
      <c r="A94243" t="s">
        <v>5460</v>
      </c>
      <c r="B94243" t="s">
        <v>3171</v>
      </c>
      <c r="C94243" t="s">
        <v>5476</v>
      </c>
      <c r="D94243" t="s">
        <v>5461</v>
      </c>
      <c r="E94243">
        <v>1</v>
      </c>
      <c r="F94243">
        <v>0</v>
      </c>
      <c r="G94243" t="s">
        <v>14</v>
      </c>
      <c r="H94243">
        <v>2.37</v>
      </c>
      <c r="I94243">
        <v>3.46</v>
      </c>
      <c r="J94243">
        <v>3.18</v>
      </c>
    </row>
    <row r="94244" spans="1:10" x14ac:dyDescent="0.25">
      <c r="A94244" t="s">
        <v>5460</v>
      </c>
      <c r="B94244" t="s">
        <v>3172</v>
      </c>
      <c r="C94244" t="s">
        <v>5462</v>
      </c>
      <c r="D94244" t="s">
        <v>5464</v>
      </c>
      <c r="E94244">
        <v>2</v>
      </c>
      <c r="F94244">
        <v>1</v>
      </c>
      <c r="G94244" t="s">
        <v>14</v>
      </c>
      <c r="H94244">
        <v>2.2400000000000002</v>
      </c>
      <c r="I94244">
        <v>3.49</v>
      </c>
      <c r="J94244">
        <v>3.42</v>
      </c>
    </row>
    <row r="94245" spans="1:10" x14ac:dyDescent="0.25">
      <c r="A94245" t="s">
        <v>5460</v>
      </c>
      <c r="B94245" t="s">
        <v>3172</v>
      </c>
      <c r="C94245" t="s">
        <v>5470</v>
      </c>
      <c r="D94245" t="s">
        <v>5477</v>
      </c>
      <c r="E94245">
        <v>0</v>
      </c>
      <c r="F94245">
        <v>0</v>
      </c>
      <c r="G94245" t="s">
        <v>37</v>
      </c>
      <c r="H94245">
        <v>2.2000000000000002</v>
      </c>
      <c r="I94245">
        <v>3.46</v>
      </c>
      <c r="J94245">
        <v>3.52</v>
      </c>
    </row>
    <row r="94246" spans="1:10" x14ac:dyDescent="0.25">
      <c r="A94246" t="s">
        <v>5460</v>
      </c>
      <c r="B94246" t="s">
        <v>3172</v>
      </c>
      <c r="C94246" t="s">
        <v>5466</v>
      </c>
      <c r="D94246" t="s">
        <v>5481</v>
      </c>
      <c r="E94246">
        <v>2</v>
      </c>
      <c r="F94246">
        <v>1</v>
      </c>
      <c r="G94246" t="s">
        <v>14</v>
      </c>
      <c r="H94246">
        <v>1.39</v>
      </c>
      <c r="I94246">
        <v>5.09</v>
      </c>
      <c r="J94246">
        <v>9.1</v>
      </c>
    </row>
    <row r="94247" spans="1:10" x14ac:dyDescent="0.25">
      <c r="A94247" t="s">
        <v>5460</v>
      </c>
      <c r="B94247" t="s">
        <v>3172</v>
      </c>
      <c r="C94247" t="s">
        <v>5468</v>
      </c>
      <c r="D94247" t="s">
        <v>5465</v>
      </c>
      <c r="E94247">
        <v>1</v>
      </c>
      <c r="F94247">
        <v>0</v>
      </c>
      <c r="G94247" t="s">
        <v>14</v>
      </c>
      <c r="H94247">
        <v>1.77</v>
      </c>
      <c r="I94247">
        <v>3.81</v>
      </c>
      <c r="J94247">
        <v>5.03</v>
      </c>
    </row>
    <row r="94248" spans="1:10" x14ac:dyDescent="0.25">
      <c r="A94248" t="s">
        <v>5460</v>
      </c>
      <c r="B94248" t="s">
        <v>3172</v>
      </c>
      <c r="C94248" t="s">
        <v>5467</v>
      </c>
      <c r="D94248" t="s">
        <v>5463</v>
      </c>
      <c r="E94248">
        <v>2</v>
      </c>
      <c r="F94248">
        <v>0</v>
      </c>
      <c r="G94248" t="s">
        <v>14</v>
      </c>
      <c r="H94248">
        <v>1.46</v>
      </c>
      <c r="I94248">
        <v>4.88</v>
      </c>
      <c r="J94248">
        <v>7.49</v>
      </c>
    </row>
    <row r="94249" spans="1:10" x14ac:dyDescent="0.25">
      <c r="A94249" t="s">
        <v>5460</v>
      </c>
      <c r="B94249" t="s">
        <v>3173</v>
      </c>
      <c r="C94249" t="s">
        <v>5478</v>
      </c>
      <c r="D94249" t="s">
        <v>5474</v>
      </c>
      <c r="E94249">
        <v>3</v>
      </c>
      <c r="F94249">
        <v>1</v>
      </c>
      <c r="G94249" t="s">
        <v>14</v>
      </c>
      <c r="H94249">
        <v>2.4900000000000002</v>
      </c>
      <c r="I94249">
        <v>3.32</v>
      </c>
      <c r="J94249">
        <v>3.09</v>
      </c>
    </row>
    <row r="94250" spans="1:10" x14ac:dyDescent="0.25">
      <c r="A94250" t="s">
        <v>5460</v>
      </c>
      <c r="B94250" t="s">
        <v>3173</v>
      </c>
      <c r="C94250" t="s">
        <v>5471</v>
      </c>
      <c r="D94250" t="s">
        <v>5480</v>
      </c>
      <c r="E94250">
        <v>1</v>
      </c>
      <c r="F94250">
        <v>1</v>
      </c>
      <c r="G94250" t="s">
        <v>37</v>
      </c>
      <c r="H94250">
        <v>2.38</v>
      </c>
      <c r="I94250">
        <v>3.44</v>
      </c>
      <c r="J94250">
        <v>3.17</v>
      </c>
    </row>
    <row r="94251" spans="1:10" x14ac:dyDescent="0.25">
      <c r="A94251" t="s">
        <v>5460</v>
      </c>
      <c r="B94251" t="s">
        <v>3173</v>
      </c>
      <c r="C94251" t="s">
        <v>5469</v>
      </c>
      <c r="D94251" t="s">
        <v>5473</v>
      </c>
      <c r="E94251">
        <v>4</v>
      </c>
      <c r="F94251">
        <v>0</v>
      </c>
      <c r="G94251" t="s">
        <v>14</v>
      </c>
      <c r="H94251">
        <v>1.44</v>
      </c>
      <c r="I94251">
        <v>4.78</v>
      </c>
      <c r="J94251">
        <v>8.32</v>
      </c>
    </row>
    <row r="94252" spans="1:10" x14ac:dyDescent="0.25">
      <c r="A94252" t="s">
        <v>5460</v>
      </c>
      <c r="B94252" t="s">
        <v>4170</v>
      </c>
      <c r="C94252" t="s">
        <v>5470</v>
      </c>
      <c r="D94252" t="s">
        <v>5462</v>
      </c>
      <c r="E94252">
        <v>2</v>
      </c>
      <c r="F94252">
        <v>0</v>
      </c>
      <c r="G94252" t="s">
        <v>14</v>
      </c>
      <c r="H94252">
        <v>2.89</v>
      </c>
      <c r="I94252">
        <v>3.4</v>
      </c>
      <c r="J94252">
        <v>2.58</v>
      </c>
    </row>
    <row r="94253" spans="1:10" x14ac:dyDescent="0.25">
      <c r="A94253" t="s">
        <v>5460</v>
      </c>
      <c r="B94253" t="s">
        <v>4170</v>
      </c>
      <c r="C94253" t="s">
        <v>5461</v>
      </c>
      <c r="D94253" t="s">
        <v>5476</v>
      </c>
      <c r="E94253">
        <v>3</v>
      </c>
      <c r="F94253">
        <v>0</v>
      </c>
      <c r="G94253" t="s">
        <v>14</v>
      </c>
      <c r="H94253">
        <v>1.75</v>
      </c>
      <c r="I94253">
        <v>3.91</v>
      </c>
      <c r="J94253">
        <v>4.96</v>
      </c>
    </row>
    <row r="94254" spans="1:10" x14ac:dyDescent="0.25">
      <c r="A94254" t="s">
        <v>5460</v>
      </c>
      <c r="B94254" t="s">
        <v>4171</v>
      </c>
      <c r="C94254" t="s">
        <v>5474</v>
      </c>
      <c r="D94254" t="s">
        <v>5468</v>
      </c>
      <c r="E94254">
        <v>1</v>
      </c>
      <c r="F94254">
        <v>0</v>
      </c>
      <c r="G94254" t="s">
        <v>14</v>
      </c>
      <c r="H94254">
        <v>1.83</v>
      </c>
      <c r="I94254">
        <v>4</v>
      </c>
      <c r="J94254">
        <v>4.38</v>
      </c>
    </row>
    <row r="94255" spans="1:10" x14ac:dyDescent="0.25">
      <c r="A94255" t="s">
        <v>5460</v>
      </c>
      <c r="B94255" t="s">
        <v>3175</v>
      </c>
      <c r="C94255" t="s">
        <v>5480</v>
      </c>
      <c r="D94255" t="s">
        <v>5473</v>
      </c>
      <c r="E94255">
        <v>2</v>
      </c>
      <c r="F94255">
        <v>1</v>
      </c>
      <c r="G94255" t="s">
        <v>14</v>
      </c>
      <c r="H94255">
        <v>1.4</v>
      </c>
      <c r="I94255">
        <v>5</v>
      </c>
      <c r="J94255">
        <v>8.94</v>
      </c>
    </row>
    <row r="94256" spans="1:10" x14ac:dyDescent="0.25">
      <c r="A94256" t="s">
        <v>5460</v>
      </c>
      <c r="B94256" t="s">
        <v>4173</v>
      </c>
      <c r="C94256" t="s">
        <v>5481</v>
      </c>
      <c r="D94256" t="s">
        <v>5478</v>
      </c>
      <c r="E94256">
        <v>1</v>
      </c>
      <c r="F94256">
        <v>2</v>
      </c>
      <c r="G94256" t="s">
        <v>20</v>
      </c>
      <c r="H94256">
        <v>3.84</v>
      </c>
      <c r="I94256">
        <v>3.8</v>
      </c>
      <c r="J94256">
        <v>1.99</v>
      </c>
    </row>
    <row r="94257" spans="1:10" x14ac:dyDescent="0.25">
      <c r="A94257" t="s">
        <v>5460</v>
      </c>
      <c r="B94257" t="s">
        <v>3178</v>
      </c>
      <c r="C94257" t="s">
        <v>5466</v>
      </c>
      <c r="D94257" t="s">
        <v>5474</v>
      </c>
      <c r="E94257">
        <v>1</v>
      </c>
      <c r="F94257">
        <v>1</v>
      </c>
      <c r="G94257" t="s">
        <v>37</v>
      </c>
      <c r="H94257">
        <v>2</v>
      </c>
      <c r="I94257">
        <v>3.51</v>
      </c>
      <c r="J94257">
        <v>4.1100000000000003</v>
      </c>
    </row>
    <row r="94258" spans="1:10" x14ac:dyDescent="0.25">
      <c r="A94258" t="s">
        <v>5460</v>
      </c>
      <c r="B94258" t="s">
        <v>3178</v>
      </c>
      <c r="C94258" t="s">
        <v>5467</v>
      </c>
      <c r="D94258" t="s">
        <v>5461</v>
      </c>
      <c r="E94258">
        <v>2</v>
      </c>
      <c r="F94258">
        <v>0</v>
      </c>
      <c r="G94258" t="s">
        <v>14</v>
      </c>
      <c r="H94258">
        <v>1.46</v>
      </c>
      <c r="I94258">
        <v>4.8600000000000003</v>
      </c>
      <c r="J94258">
        <v>7.51</v>
      </c>
    </row>
    <row r="94259" spans="1:10" x14ac:dyDescent="0.25">
      <c r="A94259" t="s">
        <v>5460</v>
      </c>
      <c r="B94259" t="s">
        <v>3178</v>
      </c>
      <c r="C94259" t="s">
        <v>5481</v>
      </c>
      <c r="D94259" t="s">
        <v>5477</v>
      </c>
      <c r="E94259">
        <v>1</v>
      </c>
      <c r="F94259">
        <v>1</v>
      </c>
      <c r="G94259" t="s">
        <v>37</v>
      </c>
      <c r="H94259">
        <v>2.72</v>
      </c>
      <c r="I94259">
        <v>3.28</v>
      </c>
      <c r="J94259">
        <v>2.85</v>
      </c>
    </row>
    <row r="94260" spans="1:10" x14ac:dyDescent="0.25">
      <c r="A94260" t="s">
        <v>5460</v>
      </c>
      <c r="B94260" t="s">
        <v>3178</v>
      </c>
      <c r="C94260" t="s">
        <v>5476</v>
      </c>
      <c r="D94260" t="s">
        <v>5480</v>
      </c>
      <c r="E94260">
        <v>1</v>
      </c>
      <c r="F94260">
        <v>1</v>
      </c>
      <c r="G94260" t="s">
        <v>37</v>
      </c>
      <c r="H94260">
        <v>3.61</v>
      </c>
      <c r="I94260">
        <v>3.67</v>
      </c>
      <c r="J94260">
        <v>2.1</v>
      </c>
    </row>
    <row r="94261" spans="1:10" x14ac:dyDescent="0.25">
      <c r="A94261" t="s">
        <v>5460</v>
      </c>
      <c r="B94261" t="s">
        <v>3179</v>
      </c>
      <c r="C94261" t="s">
        <v>5472</v>
      </c>
      <c r="D94261" t="s">
        <v>5462</v>
      </c>
      <c r="E94261">
        <v>3</v>
      </c>
      <c r="F94261">
        <v>1</v>
      </c>
      <c r="G94261" t="s">
        <v>14</v>
      </c>
      <c r="H94261">
        <v>1.79</v>
      </c>
      <c r="I94261">
        <v>3.87</v>
      </c>
      <c r="J94261">
        <v>4.79</v>
      </c>
    </row>
    <row r="94262" spans="1:10" x14ac:dyDescent="0.25">
      <c r="A94262" t="s">
        <v>5460</v>
      </c>
      <c r="B94262" t="s">
        <v>3179</v>
      </c>
      <c r="C94262" t="s">
        <v>5465</v>
      </c>
      <c r="D94262" t="s">
        <v>5470</v>
      </c>
      <c r="E94262">
        <v>2</v>
      </c>
      <c r="F94262">
        <v>1</v>
      </c>
      <c r="G94262" t="s">
        <v>14</v>
      </c>
      <c r="H94262">
        <v>1.93</v>
      </c>
      <c r="I94262">
        <v>3.66</v>
      </c>
      <c r="J94262">
        <v>4.3</v>
      </c>
    </row>
    <row r="94263" spans="1:10" x14ac:dyDescent="0.25">
      <c r="A94263" t="s">
        <v>5460</v>
      </c>
      <c r="B94263" t="s">
        <v>3179</v>
      </c>
      <c r="C94263" t="s">
        <v>5478</v>
      </c>
      <c r="D94263" t="s">
        <v>5464</v>
      </c>
      <c r="E94263">
        <v>3</v>
      </c>
      <c r="F94263">
        <v>1</v>
      </c>
      <c r="G94263" t="s">
        <v>14</v>
      </c>
      <c r="H94263">
        <v>2.19</v>
      </c>
      <c r="I94263">
        <v>3.45</v>
      </c>
      <c r="J94263">
        <v>3.59</v>
      </c>
    </row>
    <row r="94264" spans="1:10" x14ac:dyDescent="0.25">
      <c r="A94264" t="s">
        <v>5460</v>
      </c>
      <c r="B94264" t="s">
        <v>3179</v>
      </c>
      <c r="C94264" t="s">
        <v>5471</v>
      </c>
      <c r="D94264" t="s">
        <v>5463</v>
      </c>
      <c r="E94264">
        <v>1</v>
      </c>
      <c r="F94264">
        <v>0</v>
      </c>
      <c r="G94264" t="s">
        <v>14</v>
      </c>
      <c r="H94264">
        <v>1.58</v>
      </c>
      <c r="I94264">
        <v>4.13</v>
      </c>
      <c r="J94264">
        <v>6.68</v>
      </c>
    </row>
    <row r="94265" spans="1:10" x14ac:dyDescent="0.25">
      <c r="A94265" t="s">
        <v>5460</v>
      </c>
      <c r="B94265" t="s">
        <v>3179</v>
      </c>
      <c r="C94265" t="s">
        <v>5473</v>
      </c>
      <c r="D94265" t="s">
        <v>5469</v>
      </c>
      <c r="E94265">
        <v>0</v>
      </c>
      <c r="F94265">
        <v>2</v>
      </c>
      <c r="G94265" t="s">
        <v>20</v>
      </c>
      <c r="H94265">
        <v>3.89</v>
      </c>
      <c r="I94265">
        <v>3.8</v>
      </c>
      <c r="J94265">
        <v>1.98</v>
      </c>
    </row>
    <row r="94266" spans="1:10" x14ac:dyDescent="0.25">
      <c r="A94266" t="s">
        <v>5460</v>
      </c>
      <c r="B94266" t="s">
        <v>5488</v>
      </c>
      <c r="C94266" t="s">
        <v>5472</v>
      </c>
      <c r="D94266" t="s">
        <v>5466</v>
      </c>
      <c r="E94266">
        <v>0</v>
      </c>
      <c r="F94266">
        <v>2</v>
      </c>
      <c r="G94266" t="s">
        <v>20</v>
      </c>
      <c r="H94266">
        <v>2</v>
      </c>
      <c r="I94266">
        <v>3.62</v>
      </c>
      <c r="J94266">
        <v>3.88</v>
      </c>
    </row>
    <row r="94267" spans="1:10" x14ac:dyDescent="0.25">
      <c r="A94267" t="s">
        <v>5460</v>
      </c>
      <c r="B94267" t="s">
        <v>5488</v>
      </c>
      <c r="C94267" t="s">
        <v>5462</v>
      </c>
      <c r="D94267" t="s">
        <v>5473</v>
      </c>
      <c r="E94267">
        <v>1</v>
      </c>
      <c r="F94267">
        <v>0</v>
      </c>
      <c r="G94267" t="s">
        <v>14</v>
      </c>
      <c r="H94267">
        <v>1.51</v>
      </c>
      <c r="I94267">
        <v>4.41</v>
      </c>
      <c r="J94267">
        <v>7.4</v>
      </c>
    </row>
    <row r="94268" spans="1:10" x14ac:dyDescent="0.25">
      <c r="A94268" t="s">
        <v>5460</v>
      </c>
      <c r="B94268" t="s">
        <v>5488</v>
      </c>
      <c r="C94268" t="s">
        <v>5469</v>
      </c>
      <c r="D94268" t="s">
        <v>5476</v>
      </c>
      <c r="E94268">
        <v>2</v>
      </c>
      <c r="F94268">
        <v>2</v>
      </c>
      <c r="G94268" t="s">
        <v>37</v>
      </c>
      <c r="H94268">
        <v>1.37</v>
      </c>
      <c r="I94268">
        <v>5.49</v>
      </c>
      <c r="J94268">
        <v>8.83</v>
      </c>
    </row>
    <row r="94269" spans="1:10" x14ac:dyDescent="0.25">
      <c r="A94269" t="s">
        <v>5460</v>
      </c>
      <c r="B94269" t="s">
        <v>3182</v>
      </c>
      <c r="C94269" t="s">
        <v>5477</v>
      </c>
      <c r="D94269" t="s">
        <v>5465</v>
      </c>
      <c r="E94269">
        <v>0</v>
      </c>
      <c r="F94269">
        <v>1</v>
      </c>
      <c r="G94269" t="s">
        <v>20</v>
      </c>
      <c r="H94269">
        <v>2.4500000000000002</v>
      </c>
      <c r="I94269">
        <v>3.52</v>
      </c>
      <c r="J94269">
        <v>3</v>
      </c>
    </row>
    <row r="94270" spans="1:10" x14ac:dyDescent="0.25">
      <c r="A94270" t="s">
        <v>5460</v>
      </c>
      <c r="B94270" t="s">
        <v>3183</v>
      </c>
      <c r="C94270" t="s">
        <v>5464</v>
      </c>
      <c r="D94270" t="s">
        <v>5466</v>
      </c>
      <c r="E94270">
        <v>0</v>
      </c>
      <c r="F94270">
        <v>0</v>
      </c>
      <c r="G94270" t="s">
        <v>37</v>
      </c>
      <c r="H94270">
        <v>2.41</v>
      </c>
      <c r="I94270">
        <v>3.56</v>
      </c>
      <c r="J94270">
        <v>3.02</v>
      </c>
    </row>
    <row r="94271" spans="1:10" x14ac:dyDescent="0.25">
      <c r="A94271" t="s">
        <v>5460</v>
      </c>
      <c r="B94271" t="s">
        <v>3184</v>
      </c>
      <c r="C94271" t="s">
        <v>5470</v>
      </c>
      <c r="D94271" t="s">
        <v>5472</v>
      </c>
      <c r="E94271">
        <v>1</v>
      </c>
      <c r="F94271">
        <v>1</v>
      </c>
      <c r="G94271" t="s">
        <v>37</v>
      </c>
      <c r="H94271">
        <v>2.72</v>
      </c>
      <c r="I94271">
        <v>3.58</v>
      </c>
      <c r="J94271">
        <v>2.63</v>
      </c>
    </row>
    <row r="94272" spans="1:10" x14ac:dyDescent="0.25">
      <c r="A94272" t="s">
        <v>5460</v>
      </c>
      <c r="B94272" t="s">
        <v>3184</v>
      </c>
      <c r="C94272" t="s">
        <v>5468</v>
      </c>
      <c r="D94272" t="s">
        <v>5476</v>
      </c>
      <c r="E94272">
        <v>2</v>
      </c>
      <c r="F94272">
        <v>1</v>
      </c>
      <c r="G94272" t="s">
        <v>14</v>
      </c>
      <c r="H94272">
        <v>1.49</v>
      </c>
      <c r="I94272">
        <v>4.4800000000000004</v>
      </c>
      <c r="J94272">
        <v>7.76</v>
      </c>
    </row>
    <row r="94273" spans="1:10" x14ac:dyDescent="0.25">
      <c r="A94273" t="s">
        <v>5460</v>
      </c>
      <c r="B94273" t="s">
        <v>3184</v>
      </c>
      <c r="C94273" t="s">
        <v>5478</v>
      </c>
      <c r="D94273" t="s">
        <v>5462</v>
      </c>
      <c r="E94273">
        <v>2</v>
      </c>
      <c r="F94273">
        <v>1</v>
      </c>
      <c r="G94273" t="s">
        <v>14</v>
      </c>
      <c r="H94273">
        <v>1.85</v>
      </c>
      <c r="I94273">
        <v>3.62</v>
      </c>
      <c r="J94273">
        <v>4.8</v>
      </c>
    </row>
    <row r="94274" spans="1:10" x14ac:dyDescent="0.25">
      <c r="A94274" t="s">
        <v>5460</v>
      </c>
      <c r="B94274" t="s">
        <v>3184</v>
      </c>
      <c r="C94274" t="s">
        <v>5467</v>
      </c>
      <c r="D94274" t="s">
        <v>5481</v>
      </c>
      <c r="E94274">
        <v>4</v>
      </c>
      <c r="F94274">
        <v>2</v>
      </c>
      <c r="G94274" t="s">
        <v>14</v>
      </c>
      <c r="H94274">
        <v>1.35</v>
      </c>
      <c r="I94274">
        <v>5.54</v>
      </c>
      <c r="J94274">
        <v>9.69</v>
      </c>
    </row>
    <row r="94275" spans="1:10" x14ac:dyDescent="0.25">
      <c r="A94275" t="s">
        <v>5460</v>
      </c>
      <c r="B94275" t="s">
        <v>3184</v>
      </c>
      <c r="C94275" t="s">
        <v>5480</v>
      </c>
      <c r="D94275" t="s">
        <v>5469</v>
      </c>
      <c r="E94275">
        <v>1</v>
      </c>
      <c r="F94275">
        <v>2</v>
      </c>
      <c r="G94275" t="s">
        <v>20</v>
      </c>
      <c r="H94275">
        <v>2.12</v>
      </c>
      <c r="I94275">
        <v>3.42</v>
      </c>
      <c r="J94275">
        <v>3.81</v>
      </c>
    </row>
    <row r="94276" spans="1:10" x14ac:dyDescent="0.25">
      <c r="A94276" t="s">
        <v>5460</v>
      </c>
      <c r="B94276" t="s">
        <v>3184</v>
      </c>
      <c r="C94276" t="s">
        <v>5477</v>
      </c>
      <c r="D94276" t="s">
        <v>5474</v>
      </c>
      <c r="E94276">
        <v>3</v>
      </c>
      <c r="F94276">
        <v>1</v>
      </c>
      <c r="G94276" t="s">
        <v>14</v>
      </c>
      <c r="H94276">
        <v>2.83</v>
      </c>
      <c r="I94276">
        <v>3.45</v>
      </c>
      <c r="J94276">
        <v>2.61</v>
      </c>
    </row>
    <row r="94277" spans="1:10" x14ac:dyDescent="0.25">
      <c r="A94277" t="s">
        <v>5460</v>
      </c>
      <c r="B94277" t="s">
        <v>3185</v>
      </c>
      <c r="C94277" t="s">
        <v>5465</v>
      </c>
      <c r="D94277" t="s">
        <v>5473</v>
      </c>
      <c r="E94277">
        <v>1</v>
      </c>
      <c r="F94277">
        <v>0</v>
      </c>
      <c r="G94277" t="s">
        <v>14</v>
      </c>
      <c r="H94277">
        <v>1.53</v>
      </c>
      <c r="I94277">
        <v>4.49</v>
      </c>
      <c r="J94277">
        <v>6.75</v>
      </c>
    </row>
    <row r="94278" spans="1:10" x14ac:dyDescent="0.25">
      <c r="A94278" t="s">
        <v>5460</v>
      </c>
      <c r="B94278" t="s">
        <v>3185</v>
      </c>
      <c r="C94278" t="s">
        <v>5463</v>
      </c>
      <c r="D94278" t="s">
        <v>5461</v>
      </c>
      <c r="E94278">
        <v>2</v>
      </c>
      <c r="F94278">
        <v>2</v>
      </c>
      <c r="G94278" t="s">
        <v>37</v>
      </c>
      <c r="H94278">
        <v>2.14</v>
      </c>
      <c r="I94278">
        <v>3.47</v>
      </c>
      <c r="J94278">
        <v>3.72</v>
      </c>
    </row>
    <row r="94279" spans="1:10" x14ac:dyDescent="0.25">
      <c r="A94279" t="s">
        <v>5460</v>
      </c>
      <c r="B94279" t="s">
        <v>3187</v>
      </c>
      <c r="C94279" t="s">
        <v>5466</v>
      </c>
      <c r="D94279" t="s">
        <v>5478</v>
      </c>
      <c r="E94279">
        <v>2</v>
      </c>
      <c r="F94279">
        <v>0</v>
      </c>
      <c r="G94279" t="s">
        <v>14</v>
      </c>
      <c r="H94279">
        <v>2.04</v>
      </c>
      <c r="I94279">
        <v>3.52</v>
      </c>
      <c r="J94279">
        <v>3.98</v>
      </c>
    </row>
    <row r="94280" spans="1:10" x14ac:dyDescent="0.25">
      <c r="A94280" t="s">
        <v>5460</v>
      </c>
      <c r="B94280" t="s">
        <v>3188</v>
      </c>
      <c r="C94280" t="s">
        <v>5472</v>
      </c>
      <c r="D94280" t="s">
        <v>5481</v>
      </c>
      <c r="E94280">
        <v>4</v>
      </c>
      <c r="F94280">
        <v>1</v>
      </c>
      <c r="G94280" t="s">
        <v>14</v>
      </c>
      <c r="H94280">
        <v>1.33</v>
      </c>
      <c r="I94280">
        <v>5.56</v>
      </c>
      <c r="J94280">
        <v>10.65</v>
      </c>
    </row>
    <row r="94281" spans="1:10" x14ac:dyDescent="0.25">
      <c r="A94281" t="s">
        <v>5460</v>
      </c>
      <c r="B94281" t="s">
        <v>3188</v>
      </c>
      <c r="C94281" t="s">
        <v>5462</v>
      </c>
      <c r="D94281" t="s">
        <v>5477</v>
      </c>
      <c r="E94281">
        <v>3</v>
      </c>
      <c r="F94281">
        <v>2</v>
      </c>
      <c r="G94281" t="s">
        <v>14</v>
      </c>
      <c r="H94281">
        <v>1.93</v>
      </c>
      <c r="I94281">
        <v>3.56</v>
      </c>
      <c r="J94281">
        <v>4.46</v>
      </c>
    </row>
    <row r="94282" spans="1:10" x14ac:dyDescent="0.25">
      <c r="A94282" t="s">
        <v>5460</v>
      </c>
      <c r="B94282" t="s">
        <v>3188</v>
      </c>
      <c r="C94282" t="s">
        <v>5474</v>
      </c>
      <c r="D94282" t="s">
        <v>5470</v>
      </c>
      <c r="E94282">
        <v>2</v>
      </c>
      <c r="F94282">
        <v>0</v>
      </c>
      <c r="G94282" t="s">
        <v>14</v>
      </c>
      <c r="H94282">
        <v>1.63</v>
      </c>
      <c r="I94282">
        <v>4.29</v>
      </c>
      <c r="J94282">
        <v>5.65</v>
      </c>
    </row>
    <row r="94283" spans="1:10" x14ac:dyDescent="0.25">
      <c r="A94283" t="s">
        <v>5460</v>
      </c>
      <c r="B94283" t="s">
        <v>3188</v>
      </c>
      <c r="C94283" t="s">
        <v>5463</v>
      </c>
      <c r="D94283" t="s">
        <v>5480</v>
      </c>
      <c r="E94283">
        <v>0</v>
      </c>
      <c r="F94283">
        <v>0</v>
      </c>
      <c r="G94283" t="s">
        <v>37</v>
      </c>
      <c r="H94283">
        <v>3.25</v>
      </c>
      <c r="I94283">
        <v>3.25</v>
      </c>
      <c r="J94283">
        <v>2.44</v>
      </c>
    </row>
    <row r="94284" spans="1:10" x14ac:dyDescent="0.25">
      <c r="A94284" t="s">
        <v>5460</v>
      </c>
      <c r="B94284" t="s">
        <v>3188</v>
      </c>
      <c r="C94284" t="s">
        <v>5473</v>
      </c>
      <c r="D94284" t="s">
        <v>5468</v>
      </c>
      <c r="E94284">
        <v>0</v>
      </c>
      <c r="F94284">
        <v>4</v>
      </c>
      <c r="G94284" t="s">
        <v>20</v>
      </c>
      <c r="H94284">
        <v>3.47</v>
      </c>
      <c r="I94284">
        <v>3.33</v>
      </c>
      <c r="J94284">
        <v>2.31</v>
      </c>
    </row>
    <row r="94285" spans="1:10" x14ac:dyDescent="0.25">
      <c r="A94285" t="s">
        <v>5460</v>
      </c>
      <c r="B94285" t="s">
        <v>3188</v>
      </c>
      <c r="C94285" t="s">
        <v>5476</v>
      </c>
      <c r="D94285" t="s">
        <v>5465</v>
      </c>
      <c r="E94285">
        <v>1</v>
      </c>
      <c r="F94285">
        <v>1</v>
      </c>
      <c r="G94285" t="s">
        <v>37</v>
      </c>
      <c r="H94285">
        <v>2.39</v>
      </c>
      <c r="I94285">
        <v>3.45</v>
      </c>
      <c r="J94285">
        <v>3.21</v>
      </c>
    </row>
    <row r="94286" spans="1:10" x14ac:dyDescent="0.25">
      <c r="A94286" t="s">
        <v>5460</v>
      </c>
      <c r="B94286" t="s">
        <v>3188</v>
      </c>
      <c r="C94286" t="s">
        <v>5469</v>
      </c>
      <c r="D94286" t="s">
        <v>5471</v>
      </c>
      <c r="E94286">
        <v>3</v>
      </c>
      <c r="F94286">
        <v>3</v>
      </c>
      <c r="G94286" t="s">
        <v>37</v>
      </c>
      <c r="H94286">
        <v>1.81</v>
      </c>
      <c r="I94286">
        <v>3.93</v>
      </c>
      <c r="J94286">
        <v>4.7</v>
      </c>
    </row>
    <row r="94287" spans="1:10" x14ac:dyDescent="0.25">
      <c r="A94287" t="s">
        <v>5460</v>
      </c>
      <c r="B94287" t="s">
        <v>4665</v>
      </c>
      <c r="C94287" t="s">
        <v>5461</v>
      </c>
      <c r="D94287" t="s">
        <v>5467</v>
      </c>
      <c r="E94287">
        <v>1</v>
      </c>
      <c r="F94287">
        <v>1</v>
      </c>
      <c r="G94287" t="s">
        <v>37</v>
      </c>
      <c r="H94287">
        <v>3.94</v>
      </c>
      <c r="I94287">
        <v>3.86</v>
      </c>
      <c r="J94287">
        <v>1.95</v>
      </c>
    </row>
    <row r="94288" spans="1:10" x14ac:dyDescent="0.25">
      <c r="A94288" t="s">
        <v>5460</v>
      </c>
      <c r="B94288" t="s">
        <v>4807</v>
      </c>
      <c r="C94288" t="s">
        <v>5478</v>
      </c>
      <c r="D94288" t="s">
        <v>5477</v>
      </c>
      <c r="E94288">
        <v>1</v>
      </c>
      <c r="F94288">
        <v>3</v>
      </c>
      <c r="G94288" t="s">
        <v>20</v>
      </c>
      <c r="H94288">
        <v>1.61</v>
      </c>
      <c r="I94288">
        <v>4.34</v>
      </c>
      <c r="J94288">
        <v>5.79</v>
      </c>
    </row>
    <row r="94289" spans="1:10" x14ac:dyDescent="0.25">
      <c r="A94289" t="s">
        <v>5460</v>
      </c>
      <c r="B94289" t="s">
        <v>4807</v>
      </c>
      <c r="C94289" t="s">
        <v>5463</v>
      </c>
      <c r="D94289" t="s">
        <v>5473</v>
      </c>
      <c r="E94289">
        <v>4</v>
      </c>
      <c r="F94289">
        <v>0</v>
      </c>
      <c r="G94289" t="s">
        <v>14</v>
      </c>
      <c r="H94289">
        <v>1.67</v>
      </c>
      <c r="I94289">
        <v>3.84</v>
      </c>
      <c r="J94289">
        <v>6.09</v>
      </c>
    </row>
    <row r="94290" spans="1:10" x14ac:dyDescent="0.25">
      <c r="A94290" t="s">
        <v>5460</v>
      </c>
      <c r="B94290" t="s">
        <v>3190</v>
      </c>
      <c r="C94290" t="s">
        <v>5481</v>
      </c>
      <c r="D94290" t="s">
        <v>5465</v>
      </c>
      <c r="E94290">
        <v>0</v>
      </c>
      <c r="F94290">
        <v>1</v>
      </c>
      <c r="G94290" t="s">
        <v>20</v>
      </c>
      <c r="H94290">
        <v>3.39</v>
      </c>
      <c r="I94290">
        <v>3.49</v>
      </c>
      <c r="J94290">
        <v>2.25</v>
      </c>
    </row>
    <row r="94291" spans="1:10" x14ac:dyDescent="0.25">
      <c r="A94291" t="s">
        <v>5460</v>
      </c>
      <c r="B94291" t="s">
        <v>3190</v>
      </c>
      <c r="C94291" t="s">
        <v>5472</v>
      </c>
      <c r="D94291" t="s">
        <v>5478</v>
      </c>
      <c r="E94291">
        <v>0</v>
      </c>
      <c r="F94291">
        <v>2</v>
      </c>
      <c r="G94291" t="s">
        <v>20</v>
      </c>
      <c r="H94291">
        <v>1.76</v>
      </c>
      <c r="I94291">
        <v>3.97</v>
      </c>
      <c r="J94291">
        <v>4.9000000000000004</v>
      </c>
    </row>
    <row r="94292" spans="1:10" x14ac:dyDescent="0.25">
      <c r="A94292" t="s">
        <v>5460</v>
      </c>
      <c r="B94292" t="s">
        <v>3191</v>
      </c>
      <c r="C94292" t="s">
        <v>5477</v>
      </c>
      <c r="D94292" t="s">
        <v>5470</v>
      </c>
      <c r="E94292">
        <v>1</v>
      </c>
      <c r="F94292">
        <v>0</v>
      </c>
      <c r="G94292" t="s">
        <v>14</v>
      </c>
      <c r="H94292">
        <v>2.02</v>
      </c>
      <c r="I94292">
        <v>3.59</v>
      </c>
      <c r="J94292">
        <v>3.99</v>
      </c>
    </row>
    <row r="94293" spans="1:10" x14ac:dyDescent="0.25">
      <c r="A94293" t="s">
        <v>5460</v>
      </c>
      <c r="B94293" t="s">
        <v>3191</v>
      </c>
      <c r="C94293" t="s">
        <v>5474</v>
      </c>
      <c r="D94293" t="s">
        <v>5464</v>
      </c>
      <c r="E94293">
        <v>1</v>
      </c>
      <c r="F94293">
        <v>1</v>
      </c>
      <c r="G94293" t="s">
        <v>37</v>
      </c>
      <c r="H94293">
        <v>1.56</v>
      </c>
      <c r="I94293">
        <v>4.1100000000000003</v>
      </c>
      <c r="J94293">
        <v>7.16</v>
      </c>
    </row>
    <row r="94294" spans="1:10" x14ac:dyDescent="0.25">
      <c r="A94294" t="s">
        <v>5460</v>
      </c>
      <c r="B94294" t="s">
        <v>3191</v>
      </c>
      <c r="C94294" t="s">
        <v>5461</v>
      </c>
      <c r="D94294" t="s">
        <v>5469</v>
      </c>
      <c r="E94294">
        <v>1</v>
      </c>
      <c r="F94294">
        <v>4</v>
      </c>
      <c r="G94294" t="s">
        <v>20</v>
      </c>
      <c r="H94294">
        <v>3.02</v>
      </c>
      <c r="I94294">
        <v>3.64</v>
      </c>
      <c r="J94294">
        <v>2.38</v>
      </c>
    </row>
    <row r="94295" spans="1:10" x14ac:dyDescent="0.25">
      <c r="A94295" t="s">
        <v>5460</v>
      </c>
      <c r="B94295" t="s">
        <v>3191</v>
      </c>
      <c r="C94295" t="s">
        <v>5467</v>
      </c>
      <c r="D94295" t="s">
        <v>5468</v>
      </c>
      <c r="E94295">
        <v>1</v>
      </c>
      <c r="F94295">
        <v>2</v>
      </c>
      <c r="G94295" t="s">
        <v>20</v>
      </c>
      <c r="H94295">
        <v>1.64</v>
      </c>
      <c r="I94295">
        <v>3.87</v>
      </c>
      <c r="J94295">
        <v>6.34</v>
      </c>
    </row>
    <row r="94296" spans="1:10" x14ac:dyDescent="0.25">
      <c r="A94296" t="s">
        <v>5460</v>
      </c>
      <c r="B94296" t="s">
        <v>3191</v>
      </c>
      <c r="C94296" t="s">
        <v>5462</v>
      </c>
      <c r="D94296" t="s">
        <v>5466</v>
      </c>
      <c r="E94296">
        <v>1</v>
      </c>
      <c r="F94296">
        <v>1</v>
      </c>
      <c r="G94296" t="s">
        <v>37</v>
      </c>
      <c r="H94296">
        <v>2.52</v>
      </c>
      <c r="I94296">
        <v>3.32</v>
      </c>
      <c r="J94296">
        <v>3.04</v>
      </c>
    </row>
    <row r="94297" spans="1:10" x14ac:dyDescent="0.25">
      <c r="A94297" t="s">
        <v>5460</v>
      </c>
      <c r="B94297" t="s">
        <v>4808</v>
      </c>
      <c r="C94297" t="s">
        <v>5473</v>
      </c>
      <c r="D94297" t="s">
        <v>5471</v>
      </c>
      <c r="E94297">
        <v>1</v>
      </c>
      <c r="F94297">
        <v>1</v>
      </c>
      <c r="G94297" t="s">
        <v>37</v>
      </c>
      <c r="H94297">
        <v>4.3600000000000003</v>
      </c>
      <c r="I94297">
        <v>3.85</v>
      </c>
      <c r="J94297">
        <v>1.86</v>
      </c>
    </row>
    <row r="94298" spans="1:10" x14ac:dyDescent="0.25">
      <c r="A94298" t="s">
        <v>5460</v>
      </c>
      <c r="B94298" t="s">
        <v>4808</v>
      </c>
      <c r="C94298" t="s">
        <v>5480</v>
      </c>
      <c r="D94298" t="s">
        <v>5476</v>
      </c>
      <c r="E94298">
        <v>3</v>
      </c>
      <c r="F94298">
        <v>0</v>
      </c>
      <c r="G94298" t="s">
        <v>14</v>
      </c>
      <c r="H94298">
        <v>1.46</v>
      </c>
      <c r="I94298">
        <v>4.83</v>
      </c>
      <c r="J94298">
        <v>7.55</v>
      </c>
    </row>
    <row r="94299" spans="1:10" x14ac:dyDescent="0.25">
      <c r="A94299" t="s">
        <v>5460</v>
      </c>
      <c r="B94299" t="s">
        <v>4182</v>
      </c>
      <c r="C94299" t="s">
        <v>5480</v>
      </c>
      <c r="D94299" t="s">
        <v>5468</v>
      </c>
      <c r="E94299">
        <v>0</v>
      </c>
      <c r="F94299">
        <v>0</v>
      </c>
      <c r="G94299" t="s">
        <v>37</v>
      </c>
      <c r="H94299">
        <v>2.11</v>
      </c>
      <c r="I94299">
        <v>3.34</v>
      </c>
      <c r="J94299">
        <v>3.98</v>
      </c>
    </row>
    <row r="94300" spans="1:10" x14ac:dyDescent="0.25">
      <c r="A94300" t="s">
        <v>5460</v>
      </c>
      <c r="B94300" t="s">
        <v>3193</v>
      </c>
      <c r="C94300" t="s">
        <v>5481</v>
      </c>
      <c r="D94300" t="s">
        <v>5464</v>
      </c>
      <c r="E94300">
        <v>0</v>
      </c>
      <c r="F94300">
        <v>0</v>
      </c>
      <c r="G94300" t="s">
        <v>37</v>
      </c>
      <c r="H94300">
        <v>2.95</v>
      </c>
      <c r="I94300">
        <v>3.48</v>
      </c>
      <c r="J94300">
        <v>2.5</v>
      </c>
    </row>
    <row r="94301" spans="1:10" x14ac:dyDescent="0.25">
      <c r="A94301" t="s">
        <v>5460</v>
      </c>
      <c r="B94301" t="s">
        <v>3194</v>
      </c>
      <c r="C94301" t="s">
        <v>5472</v>
      </c>
      <c r="D94301" t="s">
        <v>5466</v>
      </c>
      <c r="E94301">
        <v>0</v>
      </c>
      <c r="F94301">
        <v>0</v>
      </c>
      <c r="G94301" t="s">
        <v>37</v>
      </c>
      <c r="H94301">
        <v>2.25</v>
      </c>
      <c r="I94301">
        <v>3.34</v>
      </c>
      <c r="J94301">
        <v>3.55</v>
      </c>
    </row>
    <row r="94302" spans="1:10" x14ac:dyDescent="0.25">
      <c r="A94302" t="s">
        <v>5460</v>
      </c>
      <c r="B94302" t="s">
        <v>3194</v>
      </c>
      <c r="C94302" t="s">
        <v>5465</v>
      </c>
      <c r="D94302" t="s">
        <v>5462</v>
      </c>
      <c r="E94302">
        <v>3</v>
      </c>
      <c r="F94302">
        <v>2</v>
      </c>
      <c r="G94302" t="s">
        <v>14</v>
      </c>
      <c r="H94302">
        <v>2.02</v>
      </c>
      <c r="I94302">
        <v>3.57</v>
      </c>
      <c r="J94302">
        <v>4</v>
      </c>
    </row>
    <row r="94303" spans="1:10" x14ac:dyDescent="0.25">
      <c r="A94303" t="s">
        <v>5460</v>
      </c>
      <c r="B94303" t="s">
        <v>3194</v>
      </c>
      <c r="C94303" t="s">
        <v>5470</v>
      </c>
      <c r="D94303" t="s">
        <v>5478</v>
      </c>
      <c r="E94303">
        <v>1</v>
      </c>
      <c r="F94303">
        <v>0</v>
      </c>
      <c r="G94303" t="s">
        <v>14</v>
      </c>
      <c r="H94303">
        <v>3.33</v>
      </c>
      <c r="I94303">
        <v>3.61</v>
      </c>
      <c r="J94303">
        <v>2.23</v>
      </c>
    </row>
    <row r="94304" spans="1:10" x14ac:dyDescent="0.25">
      <c r="A94304" t="s">
        <v>5460</v>
      </c>
      <c r="B94304" t="s">
        <v>3194</v>
      </c>
      <c r="C94304" t="s">
        <v>5474</v>
      </c>
      <c r="D94304" t="s">
        <v>5477</v>
      </c>
      <c r="E94304">
        <v>3</v>
      </c>
      <c r="F94304">
        <v>1</v>
      </c>
      <c r="G94304" t="s">
        <v>14</v>
      </c>
      <c r="H94304">
        <v>1.49</v>
      </c>
      <c r="I94304">
        <v>4.3</v>
      </c>
      <c r="J94304">
        <v>8.3000000000000007</v>
      </c>
    </row>
    <row r="94305" spans="1:10" x14ac:dyDescent="0.25">
      <c r="A94305" t="s">
        <v>5460</v>
      </c>
      <c r="B94305" t="s">
        <v>3194</v>
      </c>
      <c r="C94305" t="s">
        <v>5473</v>
      </c>
      <c r="D94305" t="s">
        <v>5461</v>
      </c>
      <c r="E94305">
        <v>0</v>
      </c>
      <c r="F94305">
        <v>2</v>
      </c>
      <c r="G94305" t="s">
        <v>20</v>
      </c>
      <c r="H94305">
        <v>2.78</v>
      </c>
      <c r="I94305">
        <v>3.35</v>
      </c>
      <c r="J94305">
        <v>2.73</v>
      </c>
    </row>
    <row r="94306" spans="1:10" x14ac:dyDescent="0.25">
      <c r="A94306" t="s">
        <v>5460</v>
      </c>
      <c r="B94306" t="s">
        <v>4666</v>
      </c>
      <c r="C94306" t="s">
        <v>5469</v>
      </c>
      <c r="D94306" t="s">
        <v>5467</v>
      </c>
      <c r="E94306">
        <v>2</v>
      </c>
      <c r="F94306">
        <v>2</v>
      </c>
      <c r="G94306" t="s">
        <v>37</v>
      </c>
      <c r="H94306">
        <v>2.37</v>
      </c>
      <c r="I94306">
        <v>3.47</v>
      </c>
      <c r="J94306">
        <v>3.14</v>
      </c>
    </row>
    <row r="94307" spans="1:10" x14ac:dyDescent="0.25">
      <c r="A94307" t="s">
        <v>5460</v>
      </c>
      <c r="B94307" t="s">
        <v>4666</v>
      </c>
      <c r="C94307" t="s">
        <v>5463</v>
      </c>
      <c r="D94307" t="s">
        <v>5476</v>
      </c>
      <c r="E94307">
        <v>0</v>
      </c>
      <c r="F94307">
        <v>1</v>
      </c>
      <c r="G94307" t="s">
        <v>20</v>
      </c>
      <c r="H94307">
        <v>1.79</v>
      </c>
      <c r="I94307">
        <v>3.72</v>
      </c>
      <c r="J94307">
        <v>5.03</v>
      </c>
    </row>
    <row r="94308" spans="1:10" x14ac:dyDescent="0.25">
      <c r="A94308" t="s">
        <v>5460</v>
      </c>
      <c r="B94308" t="s">
        <v>4666</v>
      </c>
      <c r="C94308" t="s">
        <v>5480</v>
      </c>
      <c r="D94308" t="s">
        <v>5471</v>
      </c>
      <c r="E94308">
        <v>3</v>
      </c>
      <c r="F94308">
        <v>1</v>
      </c>
      <c r="G94308" t="s">
        <v>14</v>
      </c>
      <c r="H94308">
        <v>1.69</v>
      </c>
      <c r="I94308">
        <v>3.86</v>
      </c>
      <c r="J94308">
        <v>5.7</v>
      </c>
    </row>
    <row r="94309" spans="1:10" x14ac:dyDescent="0.25">
      <c r="A94309" t="s">
        <v>5460</v>
      </c>
      <c r="B94309" t="s">
        <v>4184</v>
      </c>
      <c r="C94309" t="s">
        <v>5466</v>
      </c>
      <c r="D94309" t="s">
        <v>5477</v>
      </c>
      <c r="E94309">
        <v>2</v>
      </c>
      <c r="F94309">
        <v>1</v>
      </c>
      <c r="G94309" t="s">
        <v>14</v>
      </c>
      <c r="H94309">
        <v>1.59</v>
      </c>
      <c r="I94309">
        <v>4.05</v>
      </c>
      <c r="J94309">
        <v>6.7</v>
      </c>
    </row>
    <row r="94310" spans="1:10" x14ac:dyDescent="0.25">
      <c r="A94310" t="s">
        <v>5460</v>
      </c>
      <c r="B94310" t="s">
        <v>3195</v>
      </c>
      <c r="C94310" t="s">
        <v>5477</v>
      </c>
      <c r="D94310" t="s">
        <v>5472</v>
      </c>
      <c r="E94310">
        <v>0</v>
      </c>
      <c r="F94310">
        <v>3</v>
      </c>
      <c r="G94310" t="s">
        <v>20</v>
      </c>
      <c r="H94310">
        <v>3.41</v>
      </c>
      <c r="I94310">
        <v>3.51</v>
      </c>
      <c r="J94310">
        <v>2.25</v>
      </c>
    </row>
    <row r="94311" spans="1:10" x14ac:dyDescent="0.25">
      <c r="A94311" t="s">
        <v>5460</v>
      </c>
      <c r="B94311" t="s">
        <v>3195</v>
      </c>
      <c r="C94311" t="s">
        <v>5464</v>
      </c>
      <c r="D94311" t="s">
        <v>5470</v>
      </c>
      <c r="E94311">
        <v>0</v>
      </c>
      <c r="F94311">
        <v>1</v>
      </c>
      <c r="G94311" t="s">
        <v>20</v>
      </c>
      <c r="H94311">
        <v>1.88</v>
      </c>
      <c r="I94311">
        <v>3.73</v>
      </c>
      <c r="J94311">
        <v>4.4400000000000004</v>
      </c>
    </row>
    <row r="94312" spans="1:10" x14ac:dyDescent="0.25">
      <c r="A94312" t="s">
        <v>5460</v>
      </c>
      <c r="B94312" t="s">
        <v>3195</v>
      </c>
      <c r="C94312" t="s">
        <v>5478</v>
      </c>
      <c r="D94312" t="s">
        <v>5465</v>
      </c>
      <c r="E94312">
        <v>1</v>
      </c>
      <c r="F94312">
        <v>1</v>
      </c>
      <c r="G94312" t="s">
        <v>37</v>
      </c>
      <c r="H94312">
        <v>1.79</v>
      </c>
      <c r="I94312">
        <v>3.87</v>
      </c>
      <c r="J94312">
        <v>4.82</v>
      </c>
    </row>
    <row r="94313" spans="1:10" x14ac:dyDescent="0.25">
      <c r="A94313" t="s">
        <v>5460</v>
      </c>
      <c r="B94313" t="s">
        <v>3195</v>
      </c>
      <c r="C94313" t="s">
        <v>5476</v>
      </c>
      <c r="D94313" t="s">
        <v>5469</v>
      </c>
      <c r="E94313">
        <v>1</v>
      </c>
      <c r="F94313">
        <v>1</v>
      </c>
      <c r="G94313" t="s">
        <v>37</v>
      </c>
      <c r="H94313">
        <v>3.68</v>
      </c>
      <c r="I94313">
        <v>3.6</v>
      </c>
      <c r="J94313">
        <v>2.1</v>
      </c>
    </row>
    <row r="94314" spans="1:10" x14ac:dyDescent="0.25">
      <c r="A94314" t="s">
        <v>5460</v>
      </c>
      <c r="B94314" t="s">
        <v>3196</v>
      </c>
      <c r="C94314" t="s">
        <v>5461</v>
      </c>
      <c r="D94314" t="s">
        <v>5474</v>
      </c>
      <c r="E94314">
        <v>2</v>
      </c>
      <c r="F94314">
        <v>0</v>
      </c>
      <c r="G94314" t="s">
        <v>14</v>
      </c>
      <c r="H94314">
        <v>2.4500000000000002</v>
      </c>
      <c r="I94314">
        <v>3.46</v>
      </c>
      <c r="J94314">
        <v>3.05</v>
      </c>
    </row>
    <row r="94315" spans="1:10" x14ac:dyDescent="0.25">
      <c r="A94315" t="s">
        <v>5460</v>
      </c>
      <c r="B94315" t="s">
        <v>3196</v>
      </c>
      <c r="C94315" t="s">
        <v>5468</v>
      </c>
      <c r="D94315" t="s">
        <v>5463</v>
      </c>
      <c r="E94315">
        <v>0</v>
      </c>
      <c r="F94315">
        <v>0</v>
      </c>
      <c r="G94315" t="s">
        <v>37</v>
      </c>
      <c r="H94315">
        <v>1.63</v>
      </c>
      <c r="I94315">
        <v>3.81</v>
      </c>
      <c r="J94315">
        <v>6.78</v>
      </c>
    </row>
    <row r="94316" spans="1:10" x14ac:dyDescent="0.25">
      <c r="A94316" t="s">
        <v>5460</v>
      </c>
      <c r="B94316" t="s">
        <v>3196</v>
      </c>
      <c r="C94316" t="s">
        <v>5462</v>
      </c>
      <c r="D94316" t="s">
        <v>5481</v>
      </c>
      <c r="E94316">
        <v>2</v>
      </c>
      <c r="F94316">
        <v>1</v>
      </c>
      <c r="G94316" t="s">
        <v>14</v>
      </c>
      <c r="H94316">
        <v>1.53</v>
      </c>
      <c r="I94316">
        <v>4.45</v>
      </c>
      <c r="J94316">
        <v>6.82</v>
      </c>
    </row>
    <row r="94317" spans="1:10" x14ac:dyDescent="0.25">
      <c r="A94317" t="s">
        <v>5460</v>
      </c>
      <c r="B94317" t="s">
        <v>3196</v>
      </c>
      <c r="C94317" t="s">
        <v>5471</v>
      </c>
      <c r="D94317" t="s">
        <v>5473</v>
      </c>
      <c r="E94317">
        <v>2</v>
      </c>
      <c r="F94317">
        <v>2</v>
      </c>
      <c r="G94317" t="s">
        <v>37</v>
      </c>
      <c r="H94317">
        <v>1.56</v>
      </c>
      <c r="I94317">
        <v>4.3</v>
      </c>
      <c r="J94317">
        <v>6.5</v>
      </c>
    </row>
    <row r="94318" spans="1:10" x14ac:dyDescent="0.25">
      <c r="A94318" t="s">
        <v>5460</v>
      </c>
      <c r="B94318" t="s">
        <v>3197</v>
      </c>
      <c r="C94318" t="s">
        <v>5467</v>
      </c>
      <c r="D94318" t="s">
        <v>5480</v>
      </c>
      <c r="E94318">
        <v>1</v>
      </c>
      <c r="F94318">
        <v>0</v>
      </c>
      <c r="G94318" t="s">
        <v>14</v>
      </c>
      <c r="H94318">
        <v>2.04</v>
      </c>
      <c r="I94318">
        <v>3.85</v>
      </c>
      <c r="J94318">
        <v>3.59</v>
      </c>
    </row>
    <row r="94319" spans="1:10" x14ac:dyDescent="0.25">
      <c r="A94319" t="s">
        <v>5460</v>
      </c>
      <c r="B94319" t="s">
        <v>5405</v>
      </c>
      <c r="C94319" t="s">
        <v>5478</v>
      </c>
      <c r="D94319" t="s">
        <v>5474</v>
      </c>
      <c r="E94319">
        <v>1</v>
      </c>
      <c r="F94319">
        <v>2</v>
      </c>
      <c r="G94319" t="s">
        <v>20</v>
      </c>
      <c r="H94319">
        <v>2.44</v>
      </c>
      <c r="I94319">
        <v>3.19</v>
      </c>
      <c r="J94319">
        <v>3.31</v>
      </c>
    </row>
    <row r="94320" spans="1:10" x14ac:dyDescent="0.25">
      <c r="A94320" t="s">
        <v>5460</v>
      </c>
      <c r="B94320" t="s">
        <v>3198</v>
      </c>
      <c r="C94320" t="s">
        <v>5467</v>
      </c>
      <c r="D94320" t="s">
        <v>5463</v>
      </c>
      <c r="E94320">
        <v>2</v>
      </c>
      <c r="F94320">
        <v>1</v>
      </c>
      <c r="G94320" t="s">
        <v>14</v>
      </c>
      <c r="H94320">
        <v>1.38</v>
      </c>
      <c r="I94320">
        <v>4.99</v>
      </c>
      <c r="J94320">
        <v>9.74</v>
      </c>
    </row>
    <row r="94321" spans="1:10" x14ac:dyDescent="0.25">
      <c r="A94321" t="s">
        <v>5460</v>
      </c>
      <c r="B94321" t="s">
        <v>3199</v>
      </c>
      <c r="C94321" t="s">
        <v>5480</v>
      </c>
      <c r="D94321" t="s">
        <v>5468</v>
      </c>
      <c r="E94321">
        <v>0</v>
      </c>
      <c r="F94321">
        <v>0</v>
      </c>
      <c r="G94321" t="s">
        <v>37</v>
      </c>
      <c r="H94321">
        <v>2.21</v>
      </c>
      <c r="I94321">
        <v>3.24</v>
      </c>
      <c r="J94321">
        <v>3.77</v>
      </c>
    </row>
    <row r="94322" spans="1:10" x14ac:dyDescent="0.25">
      <c r="A94322" t="s">
        <v>5460</v>
      </c>
      <c r="B94322" t="s">
        <v>3200</v>
      </c>
      <c r="C94322" t="s">
        <v>5465</v>
      </c>
      <c r="D94322" t="s">
        <v>5472</v>
      </c>
      <c r="E94322">
        <v>1</v>
      </c>
      <c r="F94322">
        <v>1</v>
      </c>
      <c r="G94322" t="s">
        <v>37</v>
      </c>
      <c r="H94322">
        <v>2.5</v>
      </c>
      <c r="I94322">
        <v>3.37</v>
      </c>
      <c r="J94322">
        <v>3.02</v>
      </c>
    </row>
    <row r="94323" spans="1:10" x14ac:dyDescent="0.25">
      <c r="A94323" t="s">
        <v>5460</v>
      </c>
      <c r="B94323" t="s">
        <v>3200</v>
      </c>
      <c r="C94323" t="s">
        <v>5474</v>
      </c>
      <c r="D94323" t="s">
        <v>5466</v>
      </c>
      <c r="E94323">
        <v>2</v>
      </c>
      <c r="F94323">
        <v>0</v>
      </c>
      <c r="G94323" t="s">
        <v>14</v>
      </c>
      <c r="H94323">
        <v>2.46</v>
      </c>
      <c r="I94323">
        <v>3.27</v>
      </c>
      <c r="J94323">
        <v>3.19</v>
      </c>
    </row>
    <row r="94324" spans="1:10" x14ac:dyDescent="0.25">
      <c r="A94324" t="s">
        <v>5460</v>
      </c>
      <c r="B94324" t="s">
        <v>3201</v>
      </c>
      <c r="C94324" t="s">
        <v>5467</v>
      </c>
      <c r="D94324" t="s">
        <v>5469</v>
      </c>
      <c r="E94324">
        <v>0</v>
      </c>
      <c r="F94324">
        <v>1</v>
      </c>
      <c r="G94324" t="s">
        <v>20</v>
      </c>
      <c r="H94324">
        <v>1.96</v>
      </c>
      <c r="I94324">
        <v>3.61</v>
      </c>
      <c r="J94324">
        <v>4.2</v>
      </c>
    </row>
    <row r="94325" spans="1:10" x14ac:dyDescent="0.25">
      <c r="A94325" t="s">
        <v>5460</v>
      </c>
      <c r="B94325" t="s">
        <v>5076</v>
      </c>
      <c r="C94325" t="s">
        <v>5466</v>
      </c>
      <c r="D94325" t="s">
        <v>5474</v>
      </c>
      <c r="E94325">
        <v>1</v>
      </c>
      <c r="F94325">
        <v>0</v>
      </c>
      <c r="G94325" t="s">
        <v>14</v>
      </c>
      <c r="H94325">
        <v>2.1800000000000002</v>
      </c>
      <c r="I94325">
        <v>3.4</v>
      </c>
      <c r="J94325">
        <v>3.68</v>
      </c>
    </row>
    <row r="94326" spans="1:10" x14ac:dyDescent="0.25">
      <c r="A94326" t="s">
        <v>5460</v>
      </c>
      <c r="B94326" t="s">
        <v>5076</v>
      </c>
      <c r="C94326" t="s">
        <v>5469</v>
      </c>
      <c r="D94326" t="s">
        <v>5467</v>
      </c>
      <c r="E94326">
        <v>1</v>
      </c>
      <c r="F94326">
        <v>3</v>
      </c>
      <c r="G94326" t="s">
        <v>20</v>
      </c>
      <c r="H94326">
        <v>2.52</v>
      </c>
      <c r="I94326">
        <v>3.4</v>
      </c>
      <c r="J94326">
        <v>2.99</v>
      </c>
    </row>
    <row r="94327" spans="1:10" x14ac:dyDescent="0.25">
      <c r="A94327" t="s">
        <v>5460</v>
      </c>
      <c r="B94327" t="s">
        <v>3203</v>
      </c>
      <c r="C94327" t="s">
        <v>5472</v>
      </c>
      <c r="D94327" t="s">
        <v>5465</v>
      </c>
      <c r="E94327">
        <v>0</v>
      </c>
      <c r="F94327">
        <v>1</v>
      </c>
      <c r="G94327" t="s">
        <v>20</v>
      </c>
      <c r="H94327">
        <v>1.83</v>
      </c>
      <c r="I94327">
        <v>3.63</v>
      </c>
      <c r="J94327">
        <v>4.9400000000000004</v>
      </c>
    </row>
    <row r="94328" spans="1:10" x14ac:dyDescent="0.25">
      <c r="A94328" t="s">
        <v>5460</v>
      </c>
      <c r="B94328" t="s">
        <v>3203</v>
      </c>
      <c r="C94328" t="s">
        <v>5468</v>
      </c>
      <c r="D94328" t="s">
        <v>5480</v>
      </c>
      <c r="E94328">
        <v>0</v>
      </c>
      <c r="F94328">
        <v>1</v>
      </c>
      <c r="G94328" t="s">
        <v>20</v>
      </c>
      <c r="H94328">
        <v>2</v>
      </c>
      <c r="I94328">
        <v>3.41</v>
      </c>
      <c r="J94328">
        <v>4.32</v>
      </c>
    </row>
    <row r="94329" spans="1:10" x14ac:dyDescent="0.25">
      <c r="A94329" t="s">
        <v>5460</v>
      </c>
      <c r="B94329" t="s">
        <v>3205</v>
      </c>
      <c r="C94329" t="s">
        <v>5474</v>
      </c>
      <c r="D94329" t="s">
        <v>5465</v>
      </c>
      <c r="E94329">
        <v>3</v>
      </c>
      <c r="F94329">
        <v>1</v>
      </c>
      <c r="G94329" t="s">
        <v>14</v>
      </c>
      <c r="H94329">
        <v>1.93</v>
      </c>
      <c r="I94329">
        <v>3.4</v>
      </c>
      <c r="J94329">
        <v>4.71</v>
      </c>
    </row>
    <row r="94330" spans="1:10" x14ac:dyDescent="0.25">
      <c r="A94330" t="s">
        <v>5460</v>
      </c>
      <c r="B94330" t="s">
        <v>4667</v>
      </c>
      <c r="C94330" t="s">
        <v>5467</v>
      </c>
      <c r="D94330" t="s">
        <v>5480</v>
      </c>
      <c r="E94330">
        <v>3</v>
      </c>
      <c r="F94330">
        <v>0</v>
      </c>
      <c r="G94330" t="s">
        <v>14</v>
      </c>
      <c r="H94330">
        <v>1.97</v>
      </c>
      <c r="I94330">
        <v>3.54</v>
      </c>
      <c r="J94330">
        <v>4.26</v>
      </c>
    </row>
    <row r="94331" spans="1:10" x14ac:dyDescent="0.25">
      <c r="A94331" t="s">
        <v>5460</v>
      </c>
      <c r="B94331" t="s">
        <v>3211</v>
      </c>
      <c r="C94331" t="s">
        <v>5465</v>
      </c>
      <c r="D94331" t="s">
        <v>5474</v>
      </c>
      <c r="E94331">
        <v>1</v>
      </c>
      <c r="F94331">
        <v>1</v>
      </c>
      <c r="G94331" t="s">
        <v>37</v>
      </c>
      <c r="H94331">
        <v>2.37</v>
      </c>
      <c r="I94331">
        <v>3.55</v>
      </c>
      <c r="J94331">
        <v>3.1</v>
      </c>
    </row>
    <row r="94332" spans="1:10" x14ac:dyDescent="0.25">
      <c r="A94332" t="s">
        <v>5460</v>
      </c>
      <c r="B94332" t="s">
        <v>3212</v>
      </c>
      <c r="C94332" t="s">
        <v>5480</v>
      </c>
      <c r="D94332" t="s">
        <v>5467</v>
      </c>
      <c r="E94332">
        <v>2</v>
      </c>
      <c r="F94332">
        <v>1</v>
      </c>
      <c r="G94332" t="s">
        <v>14</v>
      </c>
      <c r="H94332">
        <v>2.27</v>
      </c>
      <c r="I94332">
        <v>3.59</v>
      </c>
      <c r="J94332">
        <v>3.25</v>
      </c>
    </row>
    <row r="94333" spans="1:10" x14ac:dyDescent="0.25">
      <c r="A94333" t="s">
        <v>5460</v>
      </c>
      <c r="B94333" t="s">
        <v>3219</v>
      </c>
      <c r="C94333" t="s">
        <v>5467</v>
      </c>
      <c r="D94333" t="s">
        <v>5474</v>
      </c>
      <c r="E94333">
        <v>3</v>
      </c>
      <c r="F94333">
        <v>1</v>
      </c>
      <c r="G94333" t="s">
        <v>14</v>
      </c>
      <c r="H94333">
        <v>1.94</v>
      </c>
      <c r="I94333">
        <v>3.56</v>
      </c>
      <c r="J94333">
        <v>4.34</v>
      </c>
    </row>
    <row r="94334" spans="1:10" x14ac:dyDescent="0.25">
      <c r="A94334" t="s">
        <v>5460</v>
      </c>
      <c r="B94334" t="s">
        <v>3239</v>
      </c>
      <c r="C94334" t="s">
        <v>5477</v>
      </c>
      <c r="D94334" t="s">
        <v>5466</v>
      </c>
      <c r="E94334">
        <v>1</v>
      </c>
      <c r="F94334">
        <v>3</v>
      </c>
      <c r="G94334" t="s">
        <v>20</v>
      </c>
      <c r="H94334">
        <v>2.87</v>
      </c>
      <c r="I94334">
        <v>3.18</v>
      </c>
      <c r="J94334">
        <v>2.75</v>
      </c>
    </row>
    <row r="94335" spans="1:10" x14ac:dyDescent="0.25">
      <c r="A94335" t="s">
        <v>5460</v>
      </c>
      <c r="B94335" t="s">
        <v>3239</v>
      </c>
      <c r="C94335" t="s">
        <v>5463</v>
      </c>
      <c r="D94335" t="s">
        <v>5481</v>
      </c>
      <c r="E94335">
        <v>1</v>
      </c>
      <c r="F94335">
        <v>0</v>
      </c>
      <c r="G94335" t="s">
        <v>14</v>
      </c>
      <c r="H94335">
        <v>1.69</v>
      </c>
      <c r="I94335">
        <v>3.8</v>
      </c>
      <c r="J94335">
        <v>5.73</v>
      </c>
    </row>
    <row r="94336" spans="1:10" x14ac:dyDescent="0.25">
      <c r="A94336" t="s">
        <v>5460</v>
      </c>
      <c r="B94336" t="s">
        <v>3240</v>
      </c>
      <c r="C94336" t="s">
        <v>5474</v>
      </c>
      <c r="D94336" t="s">
        <v>5465</v>
      </c>
      <c r="E94336">
        <v>2</v>
      </c>
      <c r="F94336">
        <v>0</v>
      </c>
      <c r="G94336" t="s">
        <v>14</v>
      </c>
      <c r="H94336">
        <v>1.96</v>
      </c>
      <c r="I94336">
        <v>3.52</v>
      </c>
      <c r="J94336">
        <v>4.32</v>
      </c>
    </row>
    <row r="94337" spans="1:10" x14ac:dyDescent="0.25">
      <c r="A94337" t="s">
        <v>5460</v>
      </c>
      <c r="B94337" t="s">
        <v>3240</v>
      </c>
      <c r="C94337" t="s">
        <v>5471</v>
      </c>
      <c r="D94337" t="s">
        <v>5461</v>
      </c>
      <c r="E94337">
        <v>1</v>
      </c>
      <c r="F94337">
        <v>0</v>
      </c>
      <c r="G94337" t="s">
        <v>14</v>
      </c>
      <c r="H94337">
        <v>1.8</v>
      </c>
      <c r="I94337">
        <v>3.67</v>
      </c>
      <c r="J94337">
        <v>5.07</v>
      </c>
    </row>
    <row r="94338" spans="1:10" x14ac:dyDescent="0.25">
      <c r="A94338" t="s">
        <v>5460</v>
      </c>
      <c r="B94338" t="s">
        <v>3240</v>
      </c>
      <c r="C94338" t="s">
        <v>5473</v>
      </c>
      <c r="D94338" t="s">
        <v>5462</v>
      </c>
      <c r="E94338">
        <v>0</v>
      </c>
      <c r="F94338">
        <v>3</v>
      </c>
      <c r="G94338" t="s">
        <v>20</v>
      </c>
      <c r="H94338">
        <v>2.83</v>
      </c>
      <c r="I94338">
        <v>3.19</v>
      </c>
      <c r="J94338">
        <v>2.77</v>
      </c>
    </row>
    <row r="94339" spans="1:10" x14ac:dyDescent="0.25">
      <c r="A94339" t="s">
        <v>5460</v>
      </c>
      <c r="B94339" t="s">
        <v>3240</v>
      </c>
      <c r="C94339" t="s">
        <v>5480</v>
      </c>
      <c r="D94339" t="s">
        <v>5464</v>
      </c>
      <c r="E94339">
        <v>0</v>
      </c>
      <c r="F94339">
        <v>1</v>
      </c>
      <c r="G94339" t="s">
        <v>20</v>
      </c>
      <c r="H94339">
        <v>1.99</v>
      </c>
      <c r="I94339">
        <v>3.42</v>
      </c>
      <c r="J94339">
        <v>4.34</v>
      </c>
    </row>
    <row r="94340" spans="1:10" x14ac:dyDescent="0.25">
      <c r="A94340" t="s">
        <v>5460</v>
      </c>
      <c r="B94340" t="s">
        <v>3240</v>
      </c>
      <c r="C94340" t="s">
        <v>5467</v>
      </c>
      <c r="D94340" t="s">
        <v>5478</v>
      </c>
      <c r="E94340">
        <v>4</v>
      </c>
      <c r="F94340">
        <v>0</v>
      </c>
      <c r="G94340" t="s">
        <v>14</v>
      </c>
      <c r="H94340">
        <v>1.85</v>
      </c>
      <c r="I94340">
        <v>3.72</v>
      </c>
      <c r="J94340">
        <v>4.59</v>
      </c>
    </row>
    <row r="94341" spans="1:10" x14ac:dyDescent="0.25">
      <c r="A94341" t="s">
        <v>5460</v>
      </c>
      <c r="B94341" t="s">
        <v>4671</v>
      </c>
      <c r="C94341" t="s">
        <v>5476</v>
      </c>
      <c r="D94341" t="s">
        <v>5472</v>
      </c>
      <c r="E94341">
        <v>3</v>
      </c>
      <c r="F94341">
        <v>3</v>
      </c>
      <c r="G94341" t="s">
        <v>37</v>
      </c>
      <c r="H94341">
        <v>2.66</v>
      </c>
      <c r="I94341">
        <v>3.4</v>
      </c>
      <c r="J94341">
        <v>2.81</v>
      </c>
    </row>
    <row r="94342" spans="1:10" x14ac:dyDescent="0.25">
      <c r="A94342" t="s">
        <v>5460</v>
      </c>
      <c r="B94342" t="s">
        <v>4671</v>
      </c>
      <c r="C94342" t="s">
        <v>5469</v>
      </c>
      <c r="D94342" t="s">
        <v>5468</v>
      </c>
      <c r="E94342">
        <v>0</v>
      </c>
      <c r="F94342">
        <v>2</v>
      </c>
      <c r="G94342" t="s">
        <v>20</v>
      </c>
      <c r="H94342">
        <v>1.81</v>
      </c>
      <c r="I94342">
        <v>3.76</v>
      </c>
      <c r="J94342">
        <v>4.9000000000000004</v>
      </c>
    </row>
    <row r="94343" spans="1:10" x14ac:dyDescent="0.25">
      <c r="A94343" t="s">
        <v>5460</v>
      </c>
      <c r="B94343" t="s">
        <v>3243</v>
      </c>
      <c r="C94343" t="s">
        <v>5481</v>
      </c>
      <c r="D94343" t="s">
        <v>5466</v>
      </c>
      <c r="E94343">
        <v>2</v>
      </c>
      <c r="F94343">
        <v>1</v>
      </c>
      <c r="G94343" t="s">
        <v>14</v>
      </c>
      <c r="H94343">
        <v>4.09</v>
      </c>
      <c r="I94343">
        <v>3.56</v>
      </c>
      <c r="J94343">
        <v>2</v>
      </c>
    </row>
    <row r="94344" spans="1:10" x14ac:dyDescent="0.25">
      <c r="A94344" t="s">
        <v>5460</v>
      </c>
      <c r="B94344" t="s">
        <v>3244</v>
      </c>
      <c r="C94344" t="s">
        <v>5465</v>
      </c>
      <c r="D94344" t="s">
        <v>5468</v>
      </c>
      <c r="E94344">
        <v>1</v>
      </c>
      <c r="F94344">
        <v>0</v>
      </c>
      <c r="G94344" t="s">
        <v>14</v>
      </c>
      <c r="H94344">
        <v>2.31</v>
      </c>
      <c r="I94344">
        <v>3.34</v>
      </c>
      <c r="J94344">
        <v>3.39</v>
      </c>
    </row>
    <row r="94345" spans="1:10" x14ac:dyDescent="0.25">
      <c r="A94345" t="s">
        <v>5460</v>
      </c>
      <c r="B94345" t="s">
        <v>3244</v>
      </c>
      <c r="C94345" t="s">
        <v>5478</v>
      </c>
      <c r="D94345" t="s">
        <v>5470</v>
      </c>
      <c r="E94345">
        <v>0</v>
      </c>
      <c r="F94345">
        <v>1</v>
      </c>
      <c r="G94345" t="s">
        <v>20</v>
      </c>
      <c r="H94345">
        <v>1.92</v>
      </c>
      <c r="I94345">
        <v>3.62</v>
      </c>
      <c r="J94345">
        <v>4.4000000000000004</v>
      </c>
    </row>
    <row r="94346" spans="1:10" x14ac:dyDescent="0.25">
      <c r="A94346" t="s">
        <v>5460</v>
      </c>
      <c r="B94346" t="s">
        <v>3244</v>
      </c>
      <c r="C94346" t="s">
        <v>5463</v>
      </c>
      <c r="D94346" t="s">
        <v>5462</v>
      </c>
      <c r="E94346">
        <v>2</v>
      </c>
      <c r="F94346">
        <v>1</v>
      </c>
      <c r="G94346" t="s">
        <v>14</v>
      </c>
      <c r="H94346">
        <v>2.38</v>
      </c>
      <c r="I94346">
        <v>3.34</v>
      </c>
      <c r="J94346">
        <v>3.27</v>
      </c>
    </row>
    <row r="94347" spans="1:10" x14ac:dyDescent="0.25">
      <c r="A94347" t="s">
        <v>5460</v>
      </c>
      <c r="B94347" t="s">
        <v>3244</v>
      </c>
      <c r="C94347" t="s">
        <v>5476</v>
      </c>
      <c r="D94347" t="s">
        <v>5464</v>
      </c>
      <c r="E94347">
        <v>1</v>
      </c>
      <c r="F94347">
        <v>2</v>
      </c>
      <c r="G94347" t="s">
        <v>20</v>
      </c>
      <c r="H94347">
        <v>2.63</v>
      </c>
      <c r="I94347">
        <v>3.4</v>
      </c>
      <c r="J94347">
        <v>2.86</v>
      </c>
    </row>
    <row r="94348" spans="1:10" x14ac:dyDescent="0.25">
      <c r="A94348" t="s">
        <v>5460</v>
      </c>
      <c r="B94348" t="s">
        <v>3244</v>
      </c>
      <c r="C94348" t="s">
        <v>5461</v>
      </c>
      <c r="D94348" t="s">
        <v>5477</v>
      </c>
      <c r="E94348">
        <v>1</v>
      </c>
      <c r="F94348">
        <v>2</v>
      </c>
      <c r="G94348" t="s">
        <v>20</v>
      </c>
      <c r="H94348">
        <v>2</v>
      </c>
      <c r="I94348">
        <v>3.6</v>
      </c>
      <c r="J94348">
        <v>4.05</v>
      </c>
    </row>
    <row r="94349" spans="1:10" x14ac:dyDescent="0.25">
      <c r="A94349" t="s">
        <v>5460</v>
      </c>
      <c r="B94349" t="s">
        <v>3244</v>
      </c>
      <c r="C94349" t="s">
        <v>5473</v>
      </c>
      <c r="D94349" t="s">
        <v>5471</v>
      </c>
      <c r="E94349">
        <v>3</v>
      </c>
      <c r="F94349">
        <v>1</v>
      </c>
      <c r="G94349" t="s">
        <v>14</v>
      </c>
      <c r="H94349">
        <v>3.09</v>
      </c>
      <c r="I94349">
        <v>3.44</v>
      </c>
      <c r="J94349">
        <v>2.4300000000000002</v>
      </c>
    </row>
    <row r="94350" spans="1:10" x14ac:dyDescent="0.25">
      <c r="A94350" t="s">
        <v>5460</v>
      </c>
      <c r="B94350" t="s">
        <v>3245</v>
      </c>
      <c r="C94350" t="s">
        <v>5469</v>
      </c>
      <c r="D94350" t="s">
        <v>5472</v>
      </c>
      <c r="E94350">
        <v>2</v>
      </c>
      <c r="F94350">
        <v>1</v>
      </c>
      <c r="G94350" t="s">
        <v>14</v>
      </c>
      <c r="H94350">
        <v>2.21</v>
      </c>
      <c r="I94350">
        <v>3.57</v>
      </c>
      <c r="J94350">
        <v>3.44</v>
      </c>
    </row>
    <row r="94351" spans="1:10" x14ac:dyDescent="0.25">
      <c r="A94351" t="s">
        <v>5460</v>
      </c>
      <c r="B94351" t="s">
        <v>3247</v>
      </c>
      <c r="C94351" t="s">
        <v>5472</v>
      </c>
      <c r="D94351" t="s">
        <v>5465</v>
      </c>
      <c r="E94351">
        <v>0</v>
      </c>
      <c r="F94351">
        <v>0</v>
      </c>
      <c r="G94351" t="s">
        <v>37</v>
      </c>
      <c r="H94351">
        <v>2.1</v>
      </c>
      <c r="I94351">
        <v>3.42</v>
      </c>
      <c r="J94351">
        <v>3.87</v>
      </c>
    </row>
    <row r="94352" spans="1:10" x14ac:dyDescent="0.25">
      <c r="A94352" t="s">
        <v>5460</v>
      </c>
      <c r="B94352" t="s">
        <v>3247</v>
      </c>
      <c r="C94352" t="s">
        <v>5466</v>
      </c>
      <c r="D94352" t="s">
        <v>5478</v>
      </c>
      <c r="E94352">
        <v>0</v>
      </c>
      <c r="F94352">
        <v>0</v>
      </c>
      <c r="G94352" t="s">
        <v>37</v>
      </c>
      <c r="H94352">
        <v>1.81</v>
      </c>
      <c r="I94352">
        <v>3.69</v>
      </c>
      <c r="J94352">
        <v>4.96</v>
      </c>
    </row>
    <row r="94353" spans="1:10" x14ac:dyDescent="0.25">
      <c r="A94353" t="s">
        <v>5460</v>
      </c>
      <c r="B94353" t="s">
        <v>3247</v>
      </c>
      <c r="C94353" t="s">
        <v>5464</v>
      </c>
      <c r="D94353" t="s">
        <v>5481</v>
      </c>
      <c r="E94353">
        <v>2</v>
      </c>
      <c r="F94353">
        <v>1</v>
      </c>
      <c r="G94353" t="s">
        <v>14</v>
      </c>
      <c r="H94353">
        <v>1.63</v>
      </c>
      <c r="I94353">
        <v>4.09</v>
      </c>
      <c r="J94353">
        <v>5.93</v>
      </c>
    </row>
    <row r="94354" spans="1:10" x14ac:dyDescent="0.25">
      <c r="A94354" t="s">
        <v>5460</v>
      </c>
      <c r="B94354" t="s">
        <v>3247</v>
      </c>
      <c r="C94354" t="s">
        <v>5477</v>
      </c>
      <c r="D94354" t="s">
        <v>5470</v>
      </c>
      <c r="E94354">
        <v>1</v>
      </c>
      <c r="F94354">
        <v>0</v>
      </c>
      <c r="G94354" t="s">
        <v>14</v>
      </c>
      <c r="H94354">
        <v>2.1800000000000002</v>
      </c>
      <c r="I94354">
        <v>3.39</v>
      </c>
      <c r="J94354">
        <v>3.68</v>
      </c>
    </row>
    <row r="94355" spans="1:10" x14ac:dyDescent="0.25">
      <c r="A94355" t="s">
        <v>5460</v>
      </c>
      <c r="B94355" t="s">
        <v>3247</v>
      </c>
      <c r="C94355" t="s">
        <v>5462</v>
      </c>
      <c r="D94355" t="s">
        <v>5469</v>
      </c>
      <c r="E94355">
        <v>1</v>
      </c>
      <c r="F94355">
        <v>1</v>
      </c>
      <c r="G94355" t="s">
        <v>37</v>
      </c>
      <c r="H94355">
        <v>2.29</v>
      </c>
      <c r="I94355">
        <v>3.36</v>
      </c>
      <c r="J94355">
        <v>3.43</v>
      </c>
    </row>
    <row r="94356" spans="1:10" x14ac:dyDescent="0.25">
      <c r="A94356" t="s">
        <v>5460</v>
      </c>
      <c r="B94356" t="s">
        <v>3247</v>
      </c>
      <c r="C94356" t="s">
        <v>5468</v>
      </c>
      <c r="D94356" t="s">
        <v>5461</v>
      </c>
      <c r="E94356">
        <v>1</v>
      </c>
      <c r="F94356">
        <v>1</v>
      </c>
      <c r="G94356" t="s">
        <v>37</v>
      </c>
      <c r="H94356">
        <v>1.84</v>
      </c>
      <c r="I94356">
        <v>3.63</v>
      </c>
      <c r="J94356">
        <v>4.84</v>
      </c>
    </row>
    <row r="94357" spans="1:10" x14ac:dyDescent="0.25">
      <c r="A94357" t="s">
        <v>5460</v>
      </c>
      <c r="B94357" t="s">
        <v>3248</v>
      </c>
      <c r="C94357" t="s">
        <v>5480</v>
      </c>
      <c r="D94357" t="s">
        <v>5476</v>
      </c>
      <c r="E94357">
        <v>1</v>
      </c>
      <c r="F94357">
        <v>1</v>
      </c>
      <c r="G94357" t="s">
        <v>37</v>
      </c>
      <c r="H94357">
        <v>1.75</v>
      </c>
      <c r="I94357">
        <v>3.89</v>
      </c>
      <c r="J94357">
        <v>5.07</v>
      </c>
    </row>
    <row r="94358" spans="1:10" x14ac:dyDescent="0.25">
      <c r="A94358" t="s">
        <v>5460</v>
      </c>
      <c r="B94358" t="s">
        <v>3248</v>
      </c>
      <c r="C94358" t="s">
        <v>5471</v>
      </c>
      <c r="D94358" t="s">
        <v>5474</v>
      </c>
      <c r="E94358">
        <v>3</v>
      </c>
      <c r="F94358">
        <v>2</v>
      </c>
      <c r="G94358" t="s">
        <v>14</v>
      </c>
      <c r="H94358">
        <v>2.68</v>
      </c>
      <c r="I94358">
        <v>3.36</v>
      </c>
      <c r="J94358">
        <v>2.81</v>
      </c>
    </row>
    <row r="94359" spans="1:10" x14ac:dyDescent="0.25">
      <c r="A94359" t="s">
        <v>5460</v>
      </c>
      <c r="B94359" t="s">
        <v>3248</v>
      </c>
      <c r="C94359" t="s">
        <v>5467</v>
      </c>
      <c r="D94359" t="s">
        <v>5473</v>
      </c>
      <c r="E94359">
        <v>1</v>
      </c>
      <c r="F94359">
        <v>1</v>
      </c>
      <c r="G94359" t="s">
        <v>37</v>
      </c>
      <c r="H94359">
        <v>1.45</v>
      </c>
      <c r="I94359">
        <v>4.76</v>
      </c>
      <c r="J94359">
        <v>7.74</v>
      </c>
    </row>
    <row r="94360" spans="1:10" x14ac:dyDescent="0.25">
      <c r="A94360" t="s">
        <v>5460</v>
      </c>
      <c r="B94360" t="s">
        <v>4954</v>
      </c>
      <c r="C94360" t="s">
        <v>5465</v>
      </c>
      <c r="D94360" t="s">
        <v>5462</v>
      </c>
      <c r="E94360">
        <v>1</v>
      </c>
      <c r="F94360">
        <v>2</v>
      </c>
      <c r="G94360" t="s">
        <v>20</v>
      </c>
      <c r="H94360">
        <v>2.17</v>
      </c>
      <c r="I94360">
        <v>3.38</v>
      </c>
      <c r="J94360">
        <v>3.73</v>
      </c>
    </row>
    <row r="94361" spans="1:10" x14ac:dyDescent="0.25">
      <c r="A94361" t="s">
        <v>5460</v>
      </c>
      <c r="B94361" t="s">
        <v>4954</v>
      </c>
      <c r="C94361" t="s">
        <v>5470</v>
      </c>
      <c r="D94361" t="s">
        <v>5466</v>
      </c>
      <c r="E94361">
        <v>0</v>
      </c>
      <c r="F94361">
        <v>0</v>
      </c>
      <c r="G94361" t="s">
        <v>37</v>
      </c>
      <c r="H94361">
        <v>2.67</v>
      </c>
      <c r="I94361">
        <v>3.23</v>
      </c>
      <c r="J94361">
        <v>2.93</v>
      </c>
    </row>
    <row r="94362" spans="1:10" x14ac:dyDescent="0.25">
      <c r="A94362" t="s">
        <v>5460</v>
      </c>
      <c r="B94362" t="s">
        <v>4954</v>
      </c>
      <c r="C94362" t="s">
        <v>5464</v>
      </c>
      <c r="D94362" t="s">
        <v>5472</v>
      </c>
      <c r="E94362">
        <v>1</v>
      </c>
      <c r="F94362">
        <v>0</v>
      </c>
      <c r="G94362" t="s">
        <v>14</v>
      </c>
      <c r="H94362">
        <v>2.27</v>
      </c>
      <c r="I94362">
        <v>3.54</v>
      </c>
      <c r="J94362">
        <v>3.29</v>
      </c>
    </row>
    <row r="94363" spans="1:10" x14ac:dyDescent="0.25">
      <c r="A94363" t="s">
        <v>5460</v>
      </c>
      <c r="B94363" t="s">
        <v>4955</v>
      </c>
      <c r="C94363" t="s">
        <v>5471</v>
      </c>
      <c r="D94363" t="s">
        <v>5468</v>
      </c>
      <c r="E94363">
        <v>2</v>
      </c>
      <c r="F94363">
        <v>0</v>
      </c>
      <c r="G94363" t="s">
        <v>14</v>
      </c>
      <c r="H94363">
        <v>2.02</v>
      </c>
      <c r="I94363">
        <v>3.5</v>
      </c>
      <c r="J94363">
        <v>4.05</v>
      </c>
    </row>
    <row r="94364" spans="1:10" x14ac:dyDescent="0.25">
      <c r="A94364" t="s">
        <v>5460</v>
      </c>
      <c r="B94364" t="s">
        <v>4955</v>
      </c>
      <c r="C94364" t="s">
        <v>5474</v>
      </c>
      <c r="D94364" t="s">
        <v>5463</v>
      </c>
      <c r="E94364">
        <v>2</v>
      </c>
      <c r="F94364">
        <v>1</v>
      </c>
      <c r="G94364" t="s">
        <v>14</v>
      </c>
      <c r="H94364">
        <v>1.81</v>
      </c>
      <c r="I94364">
        <v>3.69</v>
      </c>
      <c r="J94364">
        <v>4.93</v>
      </c>
    </row>
    <row r="94365" spans="1:10" x14ac:dyDescent="0.25">
      <c r="A94365" t="s">
        <v>5460</v>
      </c>
      <c r="B94365" t="s">
        <v>4955</v>
      </c>
      <c r="C94365" t="s">
        <v>5467</v>
      </c>
      <c r="D94365" t="s">
        <v>5461</v>
      </c>
      <c r="E94365">
        <v>1</v>
      </c>
      <c r="F94365">
        <v>0</v>
      </c>
      <c r="G94365" t="s">
        <v>14</v>
      </c>
      <c r="H94365">
        <v>1.71</v>
      </c>
      <c r="I94365">
        <v>3.84</v>
      </c>
      <c r="J94365">
        <v>5.5</v>
      </c>
    </row>
    <row r="94366" spans="1:10" x14ac:dyDescent="0.25">
      <c r="A94366" t="s">
        <v>5460</v>
      </c>
      <c r="B94366" t="s">
        <v>4955</v>
      </c>
      <c r="C94366" t="s">
        <v>5469</v>
      </c>
      <c r="D94366" t="s">
        <v>5480</v>
      </c>
      <c r="E94366">
        <v>1</v>
      </c>
      <c r="F94366">
        <v>0</v>
      </c>
      <c r="G94366" t="s">
        <v>14</v>
      </c>
      <c r="H94366">
        <v>2.35</v>
      </c>
      <c r="I94366">
        <v>3.32</v>
      </c>
      <c r="J94366">
        <v>3.35</v>
      </c>
    </row>
    <row r="94367" spans="1:10" x14ac:dyDescent="0.25">
      <c r="A94367" t="s">
        <v>5460</v>
      </c>
      <c r="B94367" t="s">
        <v>4955</v>
      </c>
      <c r="C94367" t="s">
        <v>5478</v>
      </c>
      <c r="D94367" t="s">
        <v>5473</v>
      </c>
      <c r="E94367">
        <v>1</v>
      </c>
      <c r="F94367">
        <v>4</v>
      </c>
      <c r="G94367" t="s">
        <v>20</v>
      </c>
      <c r="H94367">
        <v>1.89</v>
      </c>
      <c r="I94367">
        <v>3.66</v>
      </c>
      <c r="J94367">
        <v>4.46</v>
      </c>
    </row>
    <row r="94368" spans="1:10" x14ac:dyDescent="0.25">
      <c r="A94368" t="s">
        <v>5460</v>
      </c>
      <c r="B94368" t="s">
        <v>3252</v>
      </c>
      <c r="C94368" t="s">
        <v>5481</v>
      </c>
      <c r="D94368" t="s">
        <v>5467</v>
      </c>
      <c r="E94368">
        <v>2</v>
      </c>
      <c r="F94368">
        <v>2</v>
      </c>
      <c r="G94368" t="s">
        <v>37</v>
      </c>
      <c r="H94368">
        <v>3.41</v>
      </c>
      <c r="I94368">
        <v>3.41</v>
      </c>
      <c r="J94368">
        <v>2.27</v>
      </c>
    </row>
    <row r="94369" spans="1:10" x14ac:dyDescent="0.25">
      <c r="A94369" t="s">
        <v>5460</v>
      </c>
      <c r="B94369" t="s">
        <v>3252</v>
      </c>
      <c r="C94369" t="s">
        <v>5472</v>
      </c>
      <c r="D94369" t="s">
        <v>5477</v>
      </c>
      <c r="E94369">
        <v>2</v>
      </c>
      <c r="F94369">
        <v>1</v>
      </c>
      <c r="G94369" t="s">
        <v>14</v>
      </c>
      <c r="H94369">
        <v>1.87</v>
      </c>
      <c r="I94369">
        <v>3.67</v>
      </c>
      <c r="J94369">
        <v>4.59</v>
      </c>
    </row>
    <row r="94370" spans="1:10" x14ac:dyDescent="0.25">
      <c r="A94370" t="s">
        <v>5460</v>
      </c>
      <c r="B94370" t="s">
        <v>3252</v>
      </c>
      <c r="C94370" t="s">
        <v>5470</v>
      </c>
      <c r="D94370" t="s">
        <v>5471</v>
      </c>
      <c r="E94370">
        <v>0</v>
      </c>
      <c r="F94370">
        <v>1</v>
      </c>
      <c r="G94370" t="s">
        <v>20</v>
      </c>
      <c r="H94370">
        <v>2.34</v>
      </c>
      <c r="I94370">
        <v>3.41</v>
      </c>
      <c r="J94370">
        <v>3.3</v>
      </c>
    </row>
    <row r="94371" spans="1:10" x14ac:dyDescent="0.25">
      <c r="A94371" t="s">
        <v>5460</v>
      </c>
      <c r="B94371" t="s">
        <v>3252</v>
      </c>
      <c r="C94371" t="s">
        <v>5461</v>
      </c>
      <c r="D94371" t="s">
        <v>5476</v>
      </c>
      <c r="E94371">
        <v>2</v>
      </c>
      <c r="F94371">
        <v>2</v>
      </c>
      <c r="G94371" t="s">
        <v>37</v>
      </c>
      <c r="H94371">
        <v>2.34</v>
      </c>
      <c r="I94371">
        <v>3.35</v>
      </c>
      <c r="J94371">
        <v>3.33</v>
      </c>
    </row>
    <row r="94372" spans="1:10" x14ac:dyDescent="0.25">
      <c r="A94372" t="s">
        <v>5460</v>
      </c>
      <c r="B94372" t="s">
        <v>3253</v>
      </c>
      <c r="C94372" t="s">
        <v>5474</v>
      </c>
      <c r="D94372" t="s">
        <v>5469</v>
      </c>
      <c r="E94372">
        <v>2</v>
      </c>
      <c r="F94372">
        <v>0</v>
      </c>
      <c r="G94372" t="s">
        <v>14</v>
      </c>
      <c r="H94372">
        <v>2.04</v>
      </c>
      <c r="I94372">
        <v>3.51</v>
      </c>
      <c r="J94372">
        <v>3.98</v>
      </c>
    </row>
    <row r="94373" spans="1:10" x14ac:dyDescent="0.25">
      <c r="A94373" t="s">
        <v>5460</v>
      </c>
      <c r="B94373" t="s">
        <v>3253</v>
      </c>
      <c r="C94373" t="s">
        <v>5466</v>
      </c>
      <c r="D94373" t="s">
        <v>5464</v>
      </c>
      <c r="E94373">
        <v>2</v>
      </c>
      <c r="F94373">
        <v>0</v>
      </c>
      <c r="G94373" t="s">
        <v>14</v>
      </c>
      <c r="H94373">
        <v>1.81</v>
      </c>
      <c r="I94373">
        <v>3.79</v>
      </c>
      <c r="J94373">
        <v>4.82</v>
      </c>
    </row>
    <row r="94374" spans="1:10" x14ac:dyDescent="0.25">
      <c r="A94374" t="s">
        <v>5460</v>
      </c>
      <c r="B94374" t="s">
        <v>3253</v>
      </c>
      <c r="C94374" t="s">
        <v>5468</v>
      </c>
      <c r="D94374" t="s">
        <v>5480</v>
      </c>
      <c r="E94374">
        <v>2</v>
      </c>
      <c r="F94374">
        <v>1</v>
      </c>
      <c r="G94374" t="s">
        <v>14</v>
      </c>
      <c r="H94374">
        <v>2.4300000000000002</v>
      </c>
      <c r="I94374">
        <v>3.33</v>
      </c>
      <c r="J94374">
        <v>3.19</v>
      </c>
    </row>
    <row r="94375" spans="1:10" x14ac:dyDescent="0.25">
      <c r="A94375" t="s">
        <v>5460</v>
      </c>
      <c r="B94375" t="s">
        <v>3253</v>
      </c>
      <c r="C94375" t="s">
        <v>5473</v>
      </c>
      <c r="D94375" t="s">
        <v>5463</v>
      </c>
      <c r="E94375">
        <v>2</v>
      </c>
      <c r="F94375">
        <v>1</v>
      </c>
      <c r="G94375" t="s">
        <v>14</v>
      </c>
      <c r="H94375">
        <v>2.72</v>
      </c>
      <c r="I94375">
        <v>3.24</v>
      </c>
      <c r="J94375">
        <v>2.86</v>
      </c>
    </row>
    <row r="94376" spans="1:10" x14ac:dyDescent="0.25">
      <c r="A94376" t="s">
        <v>5460</v>
      </c>
      <c r="B94376" t="s">
        <v>3255</v>
      </c>
      <c r="C94376" t="s">
        <v>5466</v>
      </c>
      <c r="D94376" t="s">
        <v>5465</v>
      </c>
      <c r="E94376">
        <v>1</v>
      </c>
      <c r="F94376">
        <v>0</v>
      </c>
      <c r="G94376" t="s">
        <v>14</v>
      </c>
      <c r="H94376">
        <v>1.55</v>
      </c>
      <c r="I94376">
        <v>3.98</v>
      </c>
      <c r="J94376">
        <v>7.65</v>
      </c>
    </row>
    <row r="94377" spans="1:10" x14ac:dyDescent="0.25">
      <c r="A94377" t="s">
        <v>5460</v>
      </c>
      <c r="B94377" t="s">
        <v>3255</v>
      </c>
      <c r="C94377" t="s">
        <v>5481</v>
      </c>
      <c r="D94377" t="s">
        <v>5471</v>
      </c>
      <c r="E94377">
        <v>2</v>
      </c>
      <c r="F94377">
        <v>2</v>
      </c>
      <c r="G94377" t="s">
        <v>37</v>
      </c>
      <c r="H94377">
        <v>2.91</v>
      </c>
      <c r="I94377">
        <v>3.37</v>
      </c>
      <c r="J94377">
        <v>2.59</v>
      </c>
    </row>
    <row r="94378" spans="1:10" x14ac:dyDescent="0.25">
      <c r="A94378" t="s">
        <v>5460</v>
      </c>
      <c r="B94378" t="s">
        <v>3255</v>
      </c>
      <c r="C94378" t="s">
        <v>5462</v>
      </c>
      <c r="D94378" t="s">
        <v>5477</v>
      </c>
      <c r="E94378">
        <v>1</v>
      </c>
      <c r="F94378">
        <v>1</v>
      </c>
      <c r="G94378" t="s">
        <v>37</v>
      </c>
      <c r="H94378">
        <v>1.94</v>
      </c>
      <c r="I94378">
        <v>3.74</v>
      </c>
      <c r="J94378">
        <v>4.1100000000000003</v>
      </c>
    </row>
    <row r="94379" spans="1:10" x14ac:dyDescent="0.25">
      <c r="A94379" t="s">
        <v>5460</v>
      </c>
      <c r="B94379" t="s">
        <v>3256</v>
      </c>
      <c r="C94379" t="s">
        <v>5461</v>
      </c>
      <c r="D94379" t="s">
        <v>5468</v>
      </c>
      <c r="E94379">
        <v>1</v>
      </c>
      <c r="F94379">
        <v>0</v>
      </c>
      <c r="G94379" t="s">
        <v>14</v>
      </c>
      <c r="H94379">
        <v>3.05</v>
      </c>
      <c r="I94379">
        <v>3.43</v>
      </c>
      <c r="J94379">
        <v>2.4700000000000002</v>
      </c>
    </row>
    <row r="94380" spans="1:10" x14ac:dyDescent="0.25">
      <c r="A94380" t="s">
        <v>5460</v>
      </c>
      <c r="B94380" t="s">
        <v>3256</v>
      </c>
      <c r="C94380" t="s">
        <v>5476</v>
      </c>
      <c r="D94380" t="s">
        <v>5474</v>
      </c>
      <c r="E94380">
        <v>2</v>
      </c>
      <c r="F94380">
        <v>0</v>
      </c>
      <c r="G94380" t="s">
        <v>14</v>
      </c>
      <c r="H94380">
        <v>2.42</v>
      </c>
      <c r="I94380">
        <v>3.46</v>
      </c>
      <c r="J94380">
        <v>3.1</v>
      </c>
    </row>
    <row r="94381" spans="1:10" x14ac:dyDescent="0.25">
      <c r="A94381" t="s">
        <v>5460</v>
      </c>
      <c r="B94381" t="s">
        <v>3256</v>
      </c>
      <c r="C94381" t="s">
        <v>5469</v>
      </c>
      <c r="D94381" t="s">
        <v>5463</v>
      </c>
      <c r="E94381">
        <v>1</v>
      </c>
      <c r="F94381">
        <v>1</v>
      </c>
      <c r="G94381" t="s">
        <v>37</v>
      </c>
      <c r="H94381">
        <v>1.72</v>
      </c>
      <c r="I94381">
        <v>3.85</v>
      </c>
      <c r="J94381">
        <v>5.41</v>
      </c>
    </row>
    <row r="94382" spans="1:10" x14ac:dyDescent="0.25">
      <c r="A94382" t="s">
        <v>5460</v>
      </c>
      <c r="B94382" t="s">
        <v>3256</v>
      </c>
      <c r="C94382" t="s">
        <v>5478</v>
      </c>
      <c r="D94382" t="s">
        <v>5472</v>
      </c>
      <c r="E94382">
        <v>3</v>
      </c>
      <c r="F94382">
        <v>1</v>
      </c>
      <c r="G94382" t="s">
        <v>14</v>
      </c>
      <c r="H94382">
        <v>2.84</v>
      </c>
      <c r="I94382">
        <v>3.26</v>
      </c>
      <c r="J94382">
        <v>2.73</v>
      </c>
    </row>
    <row r="94383" spans="1:10" x14ac:dyDescent="0.25">
      <c r="A94383" t="s">
        <v>5460</v>
      </c>
      <c r="B94383" t="s">
        <v>3260</v>
      </c>
      <c r="C94383" t="s">
        <v>5477</v>
      </c>
      <c r="D94383" t="s">
        <v>5481</v>
      </c>
      <c r="E94383">
        <v>1</v>
      </c>
      <c r="F94383">
        <v>1</v>
      </c>
      <c r="G94383" t="s">
        <v>37</v>
      </c>
      <c r="H94383">
        <v>1.83</v>
      </c>
      <c r="I94383">
        <v>3.69</v>
      </c>
      <c r="J94383">
        <v>4.84</v>
      </c>
    </row>
    <row r="94384" spans="1:10" x14ac:dyDescent="0.25">
      <c r="A94384" t="s">
        <v>5460</v>
      </c>
      <c r="B94384" t="s">
        <v>3260</v>
      </c>
      <c r="C94384" t="s">
        <v>5480</v>
      </c>
      <c r="D94384" t="s">
        <v>5470</v>
      </c>
      <c r="E94384">
        <v>0</v>
      </c>
      <c r="F94384">
        <v>0</v>
      </c>
      <c r="G94384" t="s">
        <v>37</v>
      </c>
      <c r="H94384">
        <v>1.78</v>
      </c>
      <c r="I94384">
        <v>3.85</v>
      </c>
      <c r="J94384">
        <v>4.9400000000000004</v>
      </c>
    </row>
    <row r="94385" spans="1:10" x14ac:dyDescent="0.25">
      <c r="A94385" t="s">
        <v>5460</v>
      </c>
      <c r="B94385" t="s">
        <v>3260</v>
      </c>
      <c r="C94385" t="s">
        <v>5463</v>
      </c>
      <c r="D94385" t="s">
        <v>5468</v>
      </c>
      <c r="E94385">
        <v>1</v>
      </c>
      <c r="F94385">
        <v>1</v>
      </c>
      <c r="G94385" t="s">
        <v>37</v>
      </c>
      <c r="H94385">
        <v>2.39</v>
      </c>
      <c r="I94385">
        <v>3.32</v>
      </c>
      <c r="J94385">
        <v>3.27</v>
      </c>
    </row>
    <row r="94386" spans="1:10" x14ac:dyDescent="0.25">
      <c r="A94386" t="s">
        <v>5460</v>
      </c>
      <c r="B94386" t="s">
        <v>3261</v>
      </c>
      <c r="C94386" t="s">
        <v>5465</v>
      </c>
      <c r="D94386" t="s">
        <v>5472</v>
      </c>
      <c r="E94386">
        <v>0</v>
      </c>
      <c r="F94386">
        <v>2</v>
      </c>
      <c r="G94386" t="s">
        <v>20</v>
      </c>
      <c r="H94386">
        <v>2.68</v>
      </c>
      <c r="I94386">
        <v>3.37</v>
      </c>
      <c r="J94386">
        <v>2.81</v>
      </c>
    </row>
    <row r="94387" spans="1:10" x14ac:dyDescent="0.25">
      <c r="A94387" t="s">
        <v>5460</v>
      </c>
      <c r="B94387" t="s">
        <v>3261</v>
      </c>
      <c r="C94387" t="s">
        <v>5471</v>
      </c>
      <c r="D94387" t="s">
        <v>5467</v>
      </c>
      <c r="E94387">
        <v>1</v>
      </c>
      <c r="F94387">
        <v>0</v>
      </c>
      <c r="G94387" t="s">
        <v>14</v>
      </c>
      <c r="H94387">
        <v>2.25</v>
      </c>
      <c r="I94387">
        <v>3.43</v>
      </c>
      <c r="J94387">
        <v>3.44</v>
      </c>
    </row>
    <row r="94388" spans="1:10" x14ac:dyDescent="0.25">
      <c r="A94388" t="s">
        <v>5460</v>
      </c>
      <c r="B94388" t="s">
        <v>3261</v>
      </c>
      <c r="C94388" t="s">
        <v>5473</v>
      </c>
      <c r="D94388" t="s">
        <v>5461</v>
      </c>
      <c r="E94388">
        <v>0</v>
      </c>
      <c r="F94388">
        <v>1</v>
      </c>
      <c r="G94388" t="s">
        <v>20</v>
      </c>
      <c r="H94388">
        <v>2.34</v>
      </c>
      <c r="I94388">
        <v>3.5</v>
      </c>
      <c r="J94388">
        <v>3.23</v>
      </c>
    </row>
    <row r="94389" spans="1:10" x14ac:dyDescent="0.25">
      <c r="A94389" t="s">
        <v>5460</v>
      </c>
      <c r="B94389" t="s">
        <v>3261</v>
      </c>
      <c r="C94389" t="s">
        <v>5464</v>
      </c>
      <c r="D94389" t="s">
        <v>5462</v>
      </c>
      <c r="E94389">
        <v>1</v>
      </c>
      <c r="F94389">
        <v>1</v>
      </c>
      <c r="G94389" t="s">
        <v>37</v>
      </c>
      <c r="H94389">
        <v>2.08</v>
      </c>
      <c r="I94389">
        <v>3.68</v>
      </c>
      <c r="J94389">
        <v>3.66</v>
      </c>
    </row>
    <row r="94390" spans="1:10" x14ac:dyDescent="0.25">
      <c r="A94390" t="s">
        <v>5460</v>
      </c>
      <c r="B94390" t="s">
        <v>3261</v>
      </c>
      <c r="C94390" t="s">
        <v>5474</v>
      </c>
      <c r="D94390" t="s">
        <v>5478</v>
      </c>
      <c r="E94390">
        <v>2</v>
      </c>
      <c r="F94390">
        <v>1</v>
      </c>
      <c r="G94390" t="s">
        <v>14</v>
      </c>
      <c r="H94390">
        <v>1.64</v>
      </c>
      <c r="I94390">
        <v>3.99</v>
      </c>
      <c r="J94390">
        <v>6.05</v>
      </c>
    </row>
    <row r="94391" spans="1:10" x14ac:dyDescent="0.25">
      <c r="A94391" t="s">
        <v>5460</v>
      </c>
      <c r="B94391" t="s">
        <v>3262</v>
      </c>
      <c r="C94391" t="s">
        <v>5476</v>
      </c>
      <c r="D94391" t="s">
        <v>5469</v>
      </c>
      <c r="E94391">
        <v>1</v>
      </c>
      <c r="F94391">
        <v>0</v>
      </c>
      <c r="G94391" t="s">
        <v>14</v>
      </c>
      <c r="H94391">
        <v>2.37</v>
      </c>
      <c r="I94391">
        <v>3.46</v>
      </c>
      <c r="J94391">
        <v>3.18</v>
      </c>
    </row>
    <row r="94392" spans="1:10" x14ac:dyDescent="0.25">
      <c r="A94392" t="s">
        <v>5460</v>
      </c>
      <c r="B94392" t="s">
        <v>5410</v>
      </c>
      <c r="C94392" t="s">
        <v>5472</v>
      </c>
      <c r="D94392" t="s">
        <v>5466</v>
      </c>
      <c r="E94392">
        <v>0</v>
      </c>
      <c r="F94392">
        <v>1</v>
      </c>
      <c r="G94392" t="s">
        <v>20</v>
      </c>
      <c r="H94392">
        <v>2.46</v>
      </c>
      <c r="I94392">
        <v>3.32</v>
      </c>
      <c r="J94392">
        <v>3.16</v>
      </c>
    </row>
    <row r="94393" spans="1:10" x14ac:dyDescent="0.25">
      <c r="A94393" t="s">
        <v>5460</v>
      </c>
      <c r="B94393" t="s">
        <v>3265</v>
      </c>
      <c r="C94393" t="s">
        <v>5481</v>
      </c>
      <c r="D94393" t="s">
        <v>5474</v>
      </c>
      <c r="E94393">
        <v>1</v>
      </c>
      <c r="F94393">
        <v>1</v>
      </c>
      <c r="G94393" t="s">
        <v>37</v>
      </c>
      <c r="H94393">
        <v>3.04</v>
      </c>
      <c r="I94393">
        <v>3.45</v>
      </c>
      <c r="J94393">
        <v>2.46</v>
      </c>
    </row>
    <row r="94394" spans="1:10" x14ac:dyDescent="0.25">
      <c r="A94394" t="s">
        <v>5460</v>
      </c>
      <c r="B94394" t="s">
        <v>3265</v>
      </c>
      <c r="C94394" t="s">
        <v>5461</v>
      </c>
      <c r="D94394" t="s">
        <v>5480</v>
      </c>
      <c r="E94394">
        <v>0</v>
      </c>
      <c r="F94394">
        <v>1</v>
      </c>
      <c r="G94394" t="s">
        <v>20</v>
      </c>
      <c r="H94394">
        <v>2.52</v>
      </c>
      <c r="I94394">
        <v>3.47</v>
      </c>
      <c r="J94394">
        <v>2.92</v>
      </c>
    </row>
    <row r="94395" spans="1:10" x14ac:dyDescent="0.25">
      <c r="A94395" t="s">
        <v>5460</v>
      </c>
      <c r="B94395" t="s">
        <v>3266</v>
      </c>
      <c r="C94395" t="s">
        <v>5472</v>
      </c>
      <c r="D94395" t="s">
        <v>5470</v>
      </c>
      <c r="E94395">
        <v>4</v>
      </c>
      <c r="F94395">
        <v>1</v>
      </c>
      <c r="G94395" t="s">
        <v>14</v>
      </c>
      <c r="H94395">
        <v>1.7</v>
      </c>
      <c r="I94395">
        <v>3.72</v>
      </c>
      <c r="J94395">
        <v>5.91</v>
      </c>
    </row>
    <row r="94396" spans="1:10" x14ac:dyDescent="0.25">
      <c r="A94396" t="s">
        <v>5460</v>
      </c>
      <c r="B94396" t="s">
        <v>3266</v>
      </c>
      <c r="C94396" t="s">
        <v>5478</v>
      </c>
      <c r="D94396" t="s">
        <v>5462</v>
      </c>
      <c r="E94396">
        <v>1</v>
      </c>
      <c r="F94396">
        <v>0</v>
      </c>
      <c r="G94396" t="s">
        <v>14</v>
      </c>
      <c r="H94396">
        <v>2.41</v>
      </c>
      <c r="I94396">
        <v>3.47</v>
      </c>
      <c r="J94396">
        <v>3.11</v>
      </c>
    </row>
    <row r="94397" spans="1:10" x14ac:dyDescent="0.25">
      <c r="A94397" t="s">
        <v>5460</v>
      </c>
      <c r="B94397" t="s">
        <v>3266</v>
      </c>
      <c r="C94397" t="s">
        <v>5471</v>
      </c>
      <c r="D94397" t="s">
        <v>5463</v>
      </c>
      <c r="E94397">
        <v>2</v>
      </c>
      <c r="F94397">
        <v>0</v>
      </c>
      <c r="G94397" t="s">
        <v>14</v>
      </c>
      <c r="H94397">
        <v>1.72</v>
      </c>
      <c r="I94397">
        <v>4.04</v>
      </c>
      <c r="J94397">
        <v>5.1100000000000003</v>
      </c>
    </row>
    <row r="94398" spans="1:10" x14ac:dyDescent="0.25">
      <c r="A94398" t="s">
        <v>5460</v>
      </c>
      <c r="B94398" t="s">
        <v>3266</v>
      </c>
      <c r="C94398" t="s">
        <v>5468</v>
      </c>
      <c r="D94398" t="s">
        <v>5473</v>
      </c>
      <c r="E94398">
        <v>1</v>
      </c>
      <c r="F94398">
        <v>0</v>
      </c>
      <c r="G94398" t="s">
        <v>14</v>
      </c>
      <c r="H94398">
        <v>1.49</v>
      </c>
      <c r="I94398">
        <v>4.46</v>
      </c>
      <c r="J94398">
        <v>7.66</v>
      </c>
    </row>
    <row r="94399" spans="1:10" x14ac:dyDescent="0.25">
      <c r="A94399" t="s">
        <v>5460</v>
      </c>
      <c r="B94399" t="s">
        <v>3266</v>
      </c>
      <c r="C94399" t="s">
        <v>5467</v>
      </c>
      <c r="D94399" t="s">
        <v>5466</v>
      </c>
      <c r="E94399">
        <v>2</v>
      </c>
      <c r="F94399">
        <v>0</v>
      </c>
      <c r="G94399" t="s">
        <v>14</v>
      </c>
      <c r="H94399">
        <v>2.12</v>
      </c>
      <c r="I94399">
        <v>3.39</v>
      </c>
      <c r="J94399">
        <v>3.87</v>
      </c>
    </row>
    <row r="94400" spans="1:10" x14ac:dyDescent="0.25">
      <c r="A94400" t="s">
        <v>5460</v>
      </c>
      <c r="B94400" t="s">
        <v>3266</v>
      </c>
      <c r="C94400" t="s">
        <v>5465</v>
      </c>
      <c r="D94400" t="s">
        <v>5477</v>
      </c>
      <c r="E94400">
        <v>2</v>
      </c>
      <c r="F94400">
        <v>3</v>
      </c>
      <c r="G94400" t="s">
        <v>20</v>
      </c>
      <c r="H94400">
        <v>2.52</v>
      </c>
      <c r="I94400">
        <v>3.39</v>
      </c>
      <c r="J94400">
        <v>3</v>
      </c>
    </row>
    <row r="94401" spans="1:10" x14ac:dyDescent="0.25">
      <c r="A94401" t="s">
        <v>5460</v>
      </c>
      <c r="B94401" t="s">
        <v>3267</v>
      </c>
      <c r="C94401" t="s">
        <v>5469</v>
      </c>
      <c r="D94401" t="s">
        <v>5476</v>
      </c>
      <c r="E94401">
        <v>1</v>
      </c>
      <c r="F94401">
        <v>1</v>
      </c>
      <c r="G94401" t="s">
        <v>37</v>
      </c>
      <c r="H94401">
        <v>2</v>
      </c>
      <c r="I94401">
        <v>3.61</v>
      </c>
      <c r="J94401">
        <v>3.98</v>
      </c>
    </row>
    <row r="94402" spans="1:10" x14ac:dyDescent="0.25">
      <c r="A94402" t="s">
        <v>5460</v>
      </c>
      <c r="B94402" t="s">
        <v>3269</v>
      </c>
      <c r="C94402" t="s">
        <v>5481</v>
      </c>
      <c r="D94402" t="s">
        <v>5472</v>
      </c>
      <c r="E94402">
        <v>1</v>
      </c>
      <c r="F94402">
        <v>2</v>
      </c>
      <c r="G94402" t="s">
        <v>20</v>
      </c>
      <c r="H94402">
        <v>2.97</v>
      </c>
      <c r="I94402">
        <v>3.46</v>
      </c>
      <c r="J94402">
        <v>2.5</v>
      </c>
    </row>
    <row r="94403" spans="1:10" x14ac:dyDescent="0.25">
      <c r="A94403" t="s">
        <v>5460</v>
      </c>
      <c r="B94403" t="s">
        <v>3269</v>
      </c>
      <c r="C94403" t="s">
        <v>5464</v>
      </c>
      <c r="D94403" t="s">
        <v>5478</v>
      </c>
      <c r="E94403">
        <v>2</v>
      </c>
      <c r="F94403">
        <v>0</v>
      </c>
      <c r="G94403" t="s">
        <v>14</v>
      </c>
      <c r="H94403">
        <v>1.93</v>
      </c>
      <c r="I94403">
        <v>3.61</v>
      </c>
      <c r="J94403">
        <v>4.37</v>
      </c>
    </row>
    <row r="94404" spans="1:10" x14ac:dyDescent="0.25">
      <c r="A94404" t="s">
        <v>5460</v>
      </c>
      <c r="B94404" t="s">
        <v>3269</v>
      </c>
      <c r="C94404" t="s">
        <v>5463</v>
      </c>
      <c r="D94404" t="s">
        <v>5471</v>
      </c>
      <c r="E94404">
        <v>2</v>
      </c>
      <c r="F94404">
        <v>2</v>
      </c>
      <c r="G94404" t="s">
        <v>37</v>
      </c>
      <c r="H94404">
        <v>2.52</v>
      </c>
      <c r="I94404">
        <v>3.32</v>
      </c>
      <c r="J94404">
        <v>3.04</v>
      </c>
    </row>
    <row r="94405" spans="1:10" x14ac:dyDescent="0.25">
      <c r="A94405" t="s">
        <v>5460</v>
      </c>
      <c r="B94405" t="s">
        <v>3270</v>
      </c>
      <c r="C94405" t="s">
        <v>5462</v>
      </c>
      <c r="D94405" t="s">
        <v>5465</v>
      </c>
      <c r="E94405">
        <v>3</v>
      </c>
      <c r="F94405">
        <v>0</v>
      </c>
      <c r="G94405" t="s">
        <v>14</v>
      </c>
      <c r="H94405">
        <v>1.87</v>
      </c>
      <c r="I94405">
        <v>3.51</v>
      </c>
      <c r="J94405">
        <v>4.8600000000000003</v>
      </c>
    </row>
    <row r="94406" spans="1:10" x14ac:dyDescent="0.25">
      <c r="A94406" t="s">
        <v>5460</v>
      </c>
      <c r="B94406" t="s">
        <v>3270</v>
      </c>
      <c r="C94406" t="s">
        <v>5470</v>
      </c>
      <c r="D94406" t="s">
        <v>5477</v>
      </c>
      <c r="E94406">
        <v>2</v>
      </c>
      <c r="F94406">
        <v>0</v>
      </c>
      <c r="G94406" t="s">
        <v>14</v>
      </c>
      <c r="H94406">
        <v>2.84</v>
      </c>
      <c r="I94406">
        <v>3.24</v>
      </c>
      <c r="J94406">
        <v>2.74</v>
      </c>
    </row>
    <row r="94407" spans="1:10" x14ac:dyDescent="0.25">
      <c r="A94407" t="s">
        <v>5460</v>
      </c>
      <c r="B94407" t="s">
        <v>3270</v>
      </c>
      <c r="C94407" t="s">
        <v>5466</v>
      </c>
      <c r="D94407" t="s">
        <v>5476</v>
      </c>
      <c r="E94407">
        <v>2</v>
      </c>
      <c r="F94407">
        <v>3</v>
      </c>
      <c r="G94407" t="s">
        <v>20</v>
      </c>
      <c r="H94407">
        <v>1.75</v>
      </c>
      <c r="I94407">
        <v>3.66</v>
      </c>
      <c r="J94407">
        <v>5.58</v>
      </c>
    </row>
    <row r="94408" spans="1:10" x14ac:dyDescent="0.25">
      <c r="A94408" t="s">
        <v>5460</v>
      </c>
      <c r="B94408" t="s">
        <v>3270</v>
      </c>
      <c r="C94408" t="s">
        <v>5468</v>
      </c>
      <c r="D94408" t="s">
        <v>5467</v>
      </c>
      <c r="E94408">
        <v>0</v>
      </c>
      <c r="F94408">
        <v>2</v>
      </c>
      <c r="G94408" t="s">
        <v>20</v>
      </c>
      <c r="H94408">
        <v>2.33</v>
      </c>
      <c r="I94408">
        <v>3.4</v>
      </c>
      <c r="J94408">
        <v>3.32</v>
      </c>
    </row>
    <row r="94409" spans="1:10" x14ac:dyDescent="0.25">
      <c r="A94409" t="s">
        <v>5460</v>
      </c>
      <c r="B94409" t="s">
        <v>3270</v>
      </c>
      <c r="C94409" t="s">
        <v>5473</v>
      </c>
      <c r="D94409" t="s">
        <v>5469</v>
      </c>
      <c r="E94409">
        <v>2</v>
      </c>
      <c r="F94409">
        <v>2</v>
      </c>
      <c r="G94409" t="s">
        <v>37</v>
      </c>
      <c r="H94409">
        <v>4.13</v>
      </c>
      <c r="I94409">
        <v>3.67</v>
      </c>
      <c r="J94409">
        <v>1.96</v>
      </c>
    </row>
    <row r="94410" spans="1:10" x14ac:dyDescent="0.25">
      <c r="A94410" t="s">
        <v>5460</v>
      </c>
      <c r="B94410" t="s">
        <v>3270</v>
      </c>
      <c r="C94410" t="s">
        <v>5474</v>
      </c>
      <c r="D94410" t="s">
        <v>5461</v>
      </c>
      <c r="E94410">
        <v>1</v>
      </c>
      <c r="F94410">
        <v>1</v>
      </c>
      <c r="G94410" t="s">
        <v>37</v>
      </c>
      <c r="H94410">
        <v>1.62</v>
      </c>
      <c r="I94410">
        <v>3.88</v>
      </c>
      <c r="J94410">
        <v>6.6</v>
      </c>
    </row>
    <row r="94411" spans="1:10" x14ac:dyDescent="0.25">
      <c r="A94411" t="s">
        <v>5460</v>
      </c>
      <c r="B94411" t="s">
        <v>3273</v>
      </c>
      <c r="C94411" t="s">
        <v>5476</v>
      </c>
      <c r="D94411" t="s">
        <v>5470</v>
      </c>
      <c r="E94411">
        <v>0</v>
      </c>
      <c r="F94411">
        <v>0</v>
      </c>
      <c r="G94411" t="s">
        <v>37</v>
      </c>
      <c r="H94411">
        <v>1.57</v>
      </c>
      <c r="I94411">
        <v>3.95</v>
      </c>
      <c r="J94411">
        <v>7.45</v>
      </c>
    </row>
    <row r="94412" spans="1:10" x14ac:dyDescent="0.25">
      <c r="A94412" t="s">
        <v>5460</v>
      </c>
      <c r="B94412" t="s">
        <v>3274</v>
      </c>
      <c r="C94412" t="s">
        <v>5462</v>
      </c>
      <c r="D94412" t="s">
        <v>5472</v>
      </c>
      <c r="E94412">
        <v>0</v>
      </c>
      <c r="F94412">
        <v>1</v>
      </c>
      <c r="G94412" t="s">
        <v>20</v>
      </c>
      <c r="H94412">
        <v>2.68</v>
      </c>
      <c r="I94412">
        <v>3.43</v>
      </c>
      <c r="J94412">
        <v>2.77</v>
      </c>
    </row>
    <row r="94413" spans="1:10" x14ac:dyDescent="0.25">
      <c r="A94413" t="s">
        <v>5460</v>
      </c>
      <c r="B94413" t="s">
        <v>3274</v>
      </c>
      <c r="C94413" t="s">
        <v>5477</v>
      </c>
      <c r="D94413" t="s">
        <v>5480</v>
      </c>
      <c r="E94413">
        <v>2</v>
      </c>
      <c r="F94413">
        <v>2</v>
      </c>
      <c r="G94413" t="s">
        <v>37</v>
      </c>
      <c r="H94413">
        <v>2.25</v>
      </c>
      <c r="I94413">
        <v>3.26</v>
      </c>
      <c r="J94413">
        <v>3.64</v>
      </c>
    </row>
    <row r="94414" spans="1:10" x14ac:dyDescent="0.25">
      <c r="A94414" t="s">
        <v>5460</v>
      </c>
      <c r="B94414" t="s">
        <v>3274</v>
      </c>
      <c r="C94414" t="s">
        <v>5469</v>
      </c>
      <c r="D94414" t="s">
        <v>5464</v>
      </c>
      <c r="E94414">
        <v>2</v>
      </c>
      <c r="F94414">
        <v>2</v>
      </c>
      <c r="G94414" t="s">
        <v>37</v>
      </c>
      <c r="H94414">
        <v>1.79</v>
      </c>
      <c r="I94414">
        <v>3.73</v>
      </c>
      <c r="J94414">
        <v>5.04</v>
      </c>
    </row>
    <row r="94415" spans="1:10" x14ac:dyDescent="0.25">
      <c r="A94415" t="s">
        <v>5460</v>
      </c>
      <c r="B94415" t="s">
        <v>3275</v>
      </c>
      <c r="C94415" t="s">
        <v>5461</v>
      </c>
      <c r="D94415" t="s">
        <v>5481</v>
      </c>
      <c r="E94415">
        <v>1</v>
      </c>
      <c r="F94415">
        <v>0</v>
      </c>
      <c r="G94415" t="s">
        <v>14</v>
      </c>
      <c r="H94415">
        <v>1.85</v>
      </c>
      <c r="I94415">
        <v>3.67</v>
      </c>
      <c r="J94415">
        <v>4.66</v>
      </c>
    </row>
    <row r="94416" spans="1:10" x14ac:dyDescent="0.25">
      <c r="A94416" t="s">
        <v>5460</v>
      </c>
      <c r="B94416" t="s">
        <v>3275</v>
      </c>
      <c r="C94416" t="s">
        <v>5468</v>
      </c>
      <c r="D94416" t="s">
        <v>5463</v>
      </c>
      <c r="E94416">
        <v>2</v>
      </c>
      <c r="F94416">
        <v>0</v>
      </c>
      <c r="G94416" t="s">
        <v>14</v>
      </c>
      <c r="H94416">
        <v>1.88</v>
      </c>
      <c r="I94416">
        <v>3.54</v>
      </c>
      <c r="J94416">
        <v>4.76</v>
      </c>
    </row>
    <row r="94417" spans="1:10" x14ac:dyDescent="0.25">
      <c r="A94417" t="s">
        <v>5460</v>
      </c>
      <c r="B94417" t="s">
        <v>3275</v>
      </c>
      <c r="C94417" t="s">
        <v>5466</v>
      </c>
      <c r="D94417" t="s">
        <v>5473</v>
      </c>
      <c r="E94417">
        <v>4</v>
      </c>
      <c r="F94417">
        <v>0</v>
      </c>
      <c r="G94417" t="s">
        <v>14</v>
      </c>
      <c r="H94417">
        <v>1.47</v>
      </c>
      <c r="I94417">
        <v>4.49</v>
      </c>
      <c r="J94417">
        <v>8.19</v>
      </c>
    </row>
    <row r="94418" spans="1:10" x14ac:dyDescent="0.25">
      <c r="A94418" t="s">
        <v>5460</v>
      </c>
      <c r="B94418" t="s">
        <v>3276</v>
      </c>
      <c r="C94418" t="s">
        <v>5467</v>
      </c>
      <c r="D94418" t="s">
        <v>5474</v>
      </c>
      <c r="E94418">
        <v>0</v>
      </c>
      <c r="F94418">
        <v>1</v>
      </c>
      <c r="G94418" t="s">
        <v>20</v>
      </c>
      <c r="H94418">
        <v>1.6</v>
      </c>
      <c r="I94418">
        <v>3.95</v>
      </c>
      <c r="J94418">
        <v>6.75</v>
      </c>
    </row>
    <row r="94419" spans="1:10" x14ac:dyDescent="0.25">
      <c r="A94419" t="s">
        <v>5460</v>
      </c>
      <c r="B94419" t="s">
        <v>3278</v>
      </c>
      <c r="C94419" t="s">
        <v>5465</v>
      </c>
      <c r="D94419" t="s">
        <v>5474</v>
      </c>
      <c r="E94419">
        <v>0</v>
      </c>
      <c r="F94419">
        <v>4</v>
      </c>
      <c r="G94419" t="s">
        <v>20</v>
      </c>
      <c r="H94419">
        <v>2.52</v>
      </c>
      <c r="I94419">
        <v>3.55</v>
      </c>
      <c r="J94419">
        <v>2.88</v>
      </c>
    </row>
    <row r="94420" spans="1:10" x14ac:dyDescent="0.25">
      <c r="A94420" t="s">
        <v>5460</v>
      </c>
      <c r="B94420" t="s">
        <v>3278</v>
      </c>
      <c r="C94420" t="s">
        <v>5472</v>
      </c>
      <c r="D94420" t="s">
        <v>5464</v>
      </c>
      <c r="E94420">
        <v>2</v>
      </c>
      <c r="F94420">
        <v>1</v>
      </c>
      <c r="G94420" t="s">
        <v>14</v>
      </c>
      <c r="H94420">
        <v>1.66</v>
      </c>
      <c r="I94420">
        <v>4.1100000000000003</v>
      </c>
      <c r="J94420">
        <v>5.58</v>
      </c>
    </row>
    <row r="94421" spans="1:10" x14ac:dyDescent="0.25">
      <c r="A94421" t="s">
        <v>5460</v>
      </c>
      <c r="B94421" t="s">
        <v>3278</v>
      </c>
      <c r="C94421" t="s">
        <v>5470</v>
      </c>
      <c r="D94421" t="s">
        <v>5468</v>
      </c>
      <c r="E94421">
        <v>1</v>
      </c>
      <c r="F94421">
        <v>2</v>
      </c>
      <c r="G94421" t="s">
        <v>20</v>
      </c>
      <c r="H94421">
        <v>2.66</v>
      </c>
      <c r="I94421">
        <v>3.27</v>
      </c>
      <c r="J94421">
        <v>2.89</v>
      </c>
    </row>
    <row r="94422" spans="1:10" x14ac:dyDescent="0.25">
      <c r="A94422" t="s">
        <v>5460</v>
      </c>
      <c r="B94422" t="s">
        <v>3278</v>
      </c>
      <c r="C94422" t="s">
        <v>5466</v>
      </c>
      <c r="D94422" t="s">
        <v>5480</v>
      </c>
      <c r="E94422">
        <v>0</v>
      </c>
      <c r="F94422">
        <v>1</v>
      </c>
      <c r="G94422" t="s">
        <v>20</v>
      </c>
      <c r="H94422">
        <v>1.78</v>
      </c>
      <c r="I94422">
        <v>3.65</v>
      </c>
      <c r="J94422">
        <v>5.26</v>
      </c>
    </row>
    <row r="94423" spans="1:10" x14ac:dyDescent="0.25">
      <c r="A94423" t="s">
        <v>5460</v>
      </c>
      <c r="B94423" t="s">
        <v>3278</v>
      </c>
      <c r="C94423" t="s">
        <v>5471</v>
      </c>
      <c r="D94423" t="s">
        <v>5476</v>
      </c>
      <c r="E94423">
        <v>1</v>
      </c>
      <c r="F94423">
        <v>1</v>
      </c>
      <c r="G94423" t="s">
        <v>37</v>
      </c>
      <c r="H94423">
        <v>2.1800000000000002</v>
      </c>
      <c r="I94423">
        <v>3.45</v>
      </c>
      <c r="J94423">
        <v>3.6</v>
      </c>
    </row>
    <row r="94424" spans="1:10" x14ac:dyDescent="0.25">
      <c r="A94424" t="s">
        <v>5460</v>
      </c>
      <c r="B94424" t="s">
        <v>3278</v>
      </c>
      <c r="C94424" t="s">
        <v>5469</v>
      </c>
      <c r="D94424" t="s">
        <v>5481</v>
      </c>
      <c r="E94424">
        <v>2</v>
      </c>
      <c r="F94424">
        <v>1</v>
      </c>
      <c r="G94424" t="s">
        <v>14</v>
      </c>
      <c r="H94424">
        <v>1.59</v>
      </c>
      <c r="I94424">
        <v>4.13</v>
      </c>
      <c r="J94424">
        <v>6.55</v>
      </c>
    </row>
    <row r="94425" spans="1:10" x14ac:dyDescent="0.25">
      <c r="A94425" t="s">
        <v>5460</v>
      </c>
      <c r="B94425" t="s">
        <v>3279</v>
      </c>
      <c r="C94425" t="s">
        <v>5478</v>
      </c>
      <c r="D94425" t="s">
        <v>5477</v>
      </c>
      <c r="E94425">
        <v>0</v>
      </c>
      <c r="F94425">
        <v>1</v>
      </c>
      <c r="G94425" t="s">
        <v>20</v>
      </c>
      <c r="H94425">
        <v>2.2000000000000002</v>
      </c>
      <c r="I94425">
        <v>3.38</v>
      </c>
      <c r="J94425">
        <v>3.64</v>
      </c>
    </row>
    <row r="94426" spans="1:10" x14ac:dyDescent="0.25">
      <c r="A94426" t="s">
        <v>5460</v>
      </c>
      <c r="B94426" t="s">
        <v>3279</v>
      </c>
      <c r="C94426" t="s">
        <v>5464</v>
      </c>
      <c r="D94426" t="s">
        <v>5468</v>
      </c>
      <c r="E94426">
        <v>3</v>
      </c>
      <c r="F94426">
        <v>2</v>
      </c>
      <c r="G94426" t="s">
        <v>14</v>
      </c>
      <c r="H94426">
        <v>2.1800000000000002</v>
      </c>
      <c r="I94426">
        <v>3.42</v>
      </c>
      <c r="J94426">
        <v>3.65</v>
      </c>
    </row>
    <row r="94427" spans="1:10" x14ac:dyDescent="0.25">
      <c r="A94427" t="s">
        <v>5460</v>
      </c>
      <c r="B94427" t="s">
        <v>3279</v>
      </c>
      <c r="C94427" t="s">
        <v>5480</v>
      </c>
      <c r="D94427" t="s">
        <v>5469</v>
      </c>
      <c r="E94427">
        <v>4</v>
      </c>
      <c r="F94427">
        <v>0</v>
      </c>
      <c r="G94427" t="s">
        <v>14</v>
      </c>
      <c r="H94427">
        <v>2.34</v>
      </c>
      <c r="I94427">
        <v>3.3</v>
      </c>
      <c r="J94427">
        <v>3.39</v>
      </c>
    </row>
    <row r="94428" spans="1:10" x14ac:dyDescent="0.25">
      <c r="A94428" t="s">
        <v>5460</v>
      </c>
      <c r="B94428" t="s">
        <v>3280</v>
      </c>
      <c r="C94428" t="s">
        <v>5463</v>
      </c>
      <c r="D94428" t="s">
        <v>5467</v>
      </c>
      <c r="E94428">
        <v>3</v>
      </c>
      <c r="F94428">
        <v>1</v>
      </c>
      <c r="G94428" t="s">
        <v>14</v>
      </c>
      <c r="H94428">
        <v>3.3</v>
      </c>
      <c r="I94428">
        <v>3.55</v>
      </c>
      <c r="J94428">
        <v>2.27</v>
      </c>
    </row>
    <row r="94429" spans="1:10" x14ac:dyDescent="0.25">
      <c r="A94429" t="s">
        <v>5460</v>
      </c>
      <c r="B94429" t="s">
        <v>3280</v>
      </c>
      <c r="C94429" t="s">
        <v>5462</v>
      </c>
      <c r="D94429" t="s">
        <v>5461</v>
      </c>
      <c r="E94429">
        <v>0</v>
      </c>
      <c r="F94429">
        <v>2</v>
      </c>
      <c r="G94429" t="s">
        <v>20</v>
      </c>
      <c r="H94429">
        <v>2.02</v>
      </c>
      <c r="I94429">
        <v>3.55</v>
      </c>
      <c r="J94429">
        <v>4.01</v>
      </c>
    </row>
    <row r="94430" spans="1:10" x14ac:dyDescent="0.25">
      <c r="A94430" t="s">
        <v>5460</v>
      </c>
      <c r="B94430" t="s">
        <v>3280</v>
      </c>
      <c r="C94430" t="s">
        <v>5470</v>
      </c>
      <c r="D94430" t="s">
        <v>5472</v>
      </c>
      <c r="E94430">
        <v>1</v>
      </c>
      <c r="F94430">
        <v>1</v>
      </c>
      <c r="G94430" t="s">
        <v>37</v>
      </c>
      <c r="H94430">
        <v>2.97</v>
      </c>
      <c r="I94430">
        <v>3.27</v>
      </c>
      <c r="J94430">
        <v>2.6</v>
      </c>
    </row>
    <row r="94431" spans="1:10" x14ac:dyDescent="0.25">
      <c r="A94431" t="s">
        <v>5460</v>
      </c>
      <c r="B94431" t="s">
        <v>3280</v>
      </c>
      <c r="C94431" t="s">
        <v>5471</v>
      </c>
      <c r="D94431" t="s">
        <v>5465</v>
      </c>
      <c r="E94431">
        <v>2</v>
      </c>
      <c r="F94431">
        <v>1</v>
      </c>
      <c r="G94431" t="s">
        <v>14</v>
      </c>
      <c r="H94431">
        <v>1.81</v>
      </c>
      <c r="I94431">
        <v>3.85</v>
      </c>
      <c r="J94431">
        <v>4.6900000000000004</v>
      </c>
    </row>
    <row r="94432" spans="1:10" x14ac:dyDescent="0.25">
      <c r="A94432" t="s">
        <v>5460</v>
      </c>
      <c r="B94432" t="s">
        <v>3280</v>
      </c>
      <c r="C94432" t="s">
        <v>5476</v>
      </c>
      <c r="D94432" t="s">
        <v>5473</v>
      </c>
      <c r="E94432">
        <v>3</v>
      </c>
      <c r="F94432">
        <v>0</v>
      </c>
      <c r="G94432" t="s">
        <v>14</v>
      </c>
      <c r="H94432">
        <v>1.55</v>
      </c>
      <c r="I94432">
        <v>4.3</v>
      </c>
      <c r="J94432">
        <v>6.7</v>
      </c>
    </row>
    <row r="94433" spans="1:10" x14ac:dyDescent="0.25">
      <c r="A94433" t="s">
        <v>5460</v>
      </c>
      <c r="B94433" t="s">
        <v>3281</v>
      </c>
      <c r="C94433" t="s">
        <v>5474</v>
      </c>
      <c r="D94433" t="s">
        <v>5466</v>
      </c>
      <c r="E94433">
        <v>0</v>
      </c>
      <c r="F94433">
        <v>1</v>
      </c>
      <c r="G94433" t="s">
        <v>20</v>
      </c>
      <c r="H94433">
        <v>2.39</v>
      </c>
      <c r="I94433">
        <v>3.35</v>
      </c>
      <c r="J94433">
        <v>3.24</v>
      </c>
    </row>
    <row r="94434" spans="1:10" x14ac:dyDescent="0.25">
      <c r="A94434" t="s">
        <v>5460</v>
      </c>
      <c r="B94434" t="s">
        <v>4678</v>
      </c>
      <c r="C94434" t="s">
        <v>5477</v>
      </c>
      <c r="D94434" t="s">
        <v>5467</v>
      </c>
      <c r="E94434">
        <v>1</v>
      </c>
      <c r="F94434">
        <v>4</v>
      </c>
      <c r="G94434" t="s">
        <v>20</v>
      </c>
      <c r="H94434">
        <v>3.23</v>
      </c>
      <c r="I94434">
        <v>3.68</v>
      </c>
      <c r="J94434">
        <v>2.25</v>
      </c>
    </row>
    <row r="94435" spans="1:10" x14ac:dyDescent="0.25">
      <c r="A94435" t="s">
        <v>5460</v>
      </c>
      <c r="B94435" t="s">
        <v>3283</v>
      </c>
      <c r="C94435" t="s">
        <v>5481</v>
      </c>
      <c r="D94435" t="s">
        <v>5462</v>
      </c>
      <c r="E94435">
        <v>0</v>
      </c>
      <c r="F94435">
        <v>1</v>
      </c>
      <c r="G94435" t="s">
        <v>20</v>
      </c>
      <c r="H94435">
        <v>2.44</v>
      </c>
      <c r="I94435">
        <v>3.21</v>
      </c>
      <c r="J94435">
        <v>3.29</v>
      </c>
    </row>
    <row r="94436" spans="1:10" x14ac:dyDescent="0.25">
      <c r="A94436" t="s">
        <v>5460</v>
      </c>
      <c r="B94436" t="s">
        <v>3284</v>
      </c>
      <c r="C94436" t="s">
        <v>5463</v>
      </c>
      <c r="D94436" t="s">
        <v>5476</v>
      </c>
      <c r="E94436">
        <v>2</v>
      </c>
      <c r="F94436">
        <v>2</v>
      </c>
      <c r="G94436" t="s">
        <v>37</v>
      </c>
      <c r="H94436">
        <v>3</v>
      </c>
      <c r="I94436">
        <v>3.4</v>
      </c>
      <c r="J94436">
        <v>2.5</v>
      </c>
    </row>
    <row r="94437" spans="1:10" x14ac:dyDescent="0.25">
      <c r="A94437" t="s">
        <v>5460</v>
      </c>
      <c r="B94437" t="s">
        <v>3284</v>
      </c>
      <c r="C94437" t="s">
        <v>5477</v>
      </c>
      <c r="D94437" t="s">
        <v>5478</v>
      </c>
      <c r="E94437">
        <v>1</v>
      </c>
      <c r="F94437">
        <v>0</v>
      </c>
      <c r="G94437" t="s">
        <v>14</v>
      </c>
      <c r="H94437">
        <v>2.1</v>
      </c>
      <c r="I94437">
        <v>3.61</v>
      </c>
      <c r="J94437">
        <v>3.68</v>
      </c>
    </row>
    <row r="94438" spans="1:10" x14ac:dyDescent="0.25">
      <c r="A94438" t="s">
        <v>5460</v>
      </c>
      <c r="B94438" t="s">
        <v>3284</v>
      </c>
      <c r="C94438" t="s">
        <v>5474</v>
      </c>
      <c r="D94438" t="s">
        <v>5470</v>
      </c>
      <c r="E94438">
        <v>0</v>
      </c>
      <c r="F94438">
        <v>2</v>
      </c>
      <c r="G94438" t="s">
        <v>20</v>
      </c>
      <c r="H94438">
        <v>1.59</v>
      </c>
      <c r="I94438">
        <v>4.26</v>
      </c>
      <c r="J94438">
        <v>6.16</v>
      </c>
    </row>
    <row r="94439" spans="1:10" x14ac:dyDescent="0.25">
      <c r="A94439" t="s">
        <v>5460</v>
      </c>
      <c r="B94439" t="s">
        <v>3284</v>
      </c>
      <c r="C94439" t="s">
        <v>5469</v>
      </c>
      <c r="D94439" t="s">
        <v>5461</v>
      </c>
      <c r="E94439">
        <v>1</v>
      </c>
      <c r="F94439">
        <v>1</v>
      </c>
      <c r="G94439" t="s">
        <v>37</v>
      </c>
      <c r="H94439">
        <v>1.62</v>
      </c>
      <c r="I94439">
        <v>3.99</v>
      </c>
      <c r="J94439">
        <v>6.19</v>
      </c>
    </row>
    <row r="94440" spans="1:10" x14ac:dyDescent="0.25">
      <c r="A94440" t="s">
        <v>5460</v>
      </c>
      <c r="B94440" t="s">
        <v>3284</v>
      </c>
      <c r="C94440" t="s">
        <v>5480</v>
      </c>
      <c r="D94440" t="s">
        <v>5471</v>
      </c>
      <c r="E94440">
        <v>4</v>
      </c>
      <c r="F94440">
        <v>2</v>
      </c>
      <c r="G94440" t="s">
        <v>14</v>
      </c>
      <c r="H94440">
        <v>1.81</v>
      </c>
      <c r="I94440">
        <v>3.65</v>
      </c>
      <c r="J94440">
        <v>5.01</v>
      </c>
    </row>
    <row r="94441" spans="1:10" x14ac:dyDescent="0.25">
      <c r="A94441" t="s">
        <v>5460</v>
      </c>
      <c r="B94441" t="s">
        <v>3284</v>
      </c>
      <c r="C94441" t="s">
        <v>5472</v>
      </c>
      <c r="D94441" t="s">
        <v>5467</v>
      </c>
      <c r="E94441">
        <v>1</v>
      </c>
      <c r="F94441">
        <v>0</v>
      </c>
      <c r="G94441" t="s">
        <v>14</v>
      </c>
      <c r="H94441">
        <v>2.2200000000000002</v>
      </c>
      <c r="I94441">
        <v>3.61</v>
      </c>
      <c r="J94441">
        <v>3.36</v>
      </c>
    </row>
    <row r="94442" spans="1:10" x14ac:dyDescent="0.25">
      <c r="A94442" t="s">
        <v>5460</v>
      </c>
      <c r="B94442" t="s">
        <v>3284</v>
      </c>
      <c r="C94442" t="s">
        <v>5465</v>
      </c>
      <c r="D94442" t="s">
        <v>5466</v>
      </c>
      <c r="E94442">
        <v>1</v>
      </c>
      <c r="F94442">
        <v>1</v>
      </c>
      <c r="G94442" t="s">
        <v>37</v>
      </c>
      <c r="H94442">
        <v>3.41</v>
      </c>
      <c r="I94442">
        <v>3.28</v>
      </c>
      <c r="J94442">
        <v>2.34</v>
      </c>
    </row>
    <row r="94443" spans="1:10" x14ac:dyDescent="0.25">
      <c r="A94443" t="s">
        <v>5460</v>
      </c>
      <c r="B94443" t="s">
        <v>3285</v>
      </c>
      <c r="C94443" t="s">
        <v>5473</v>
      </c>
      <c r="D94443" t="s">
        <v>5468</v>
      </c>
      <c r="E94443">
        <v>1</v>
      </c>
      <c r="F94443">
        <v>4</v>
      </c>
      <c r="G94443" t="s">
        <v>20</v>
      </c>
      <c r="H94443">
        <v>3.65</v>
      </c>
      <c r="I94443">
        <v>3.62</v>
      </c>
      <c r="J94443">
        <v>2.11</v>
      </c>
    </row>
    <row r="94444" spans="1:10" x14ac:dyDescent="0.25">
      <c r="A94444" t="s">
        <v>5460</v>
      </c>
      <c r="B94444" t="s">
        <v>3289</v>
      </c>
      <c r="C94444" t="s">
        <v>5465</v>
      </c>
      <c r="D94444" t="s">
        <v>5476</v>
      </c>
      <c r="E94444">
        <v>0</v>
      </c>
      <c r="F94444">
        <v>2</v>
      </c>
      <c r="G94444" t="s">
        <v>20</v>
      </c>
      <c r="H94444">
        <v>2.88</v>
      </c>
      <c r="I94444">
        <v>3.55</v>
      </c>
      <c r="J94444">
        <v>2.52</v>
      </c>
    </row>
    <row r="94445" spans="1:10" x14ac:dyDescent="0.25">
      <c r="A94445" t="s">
        <v>5460</v>
      </c>
      <c r="B94445" t="s">
        <v>3289</v>
      </c>
      <c r="C94445" t="s">
        <v>5464</v>
      </c>
      <c r="D94445" t="s">
        <v>5477</v>
      </c>
      <c r="E94445">
        <v>5</v>
      </c>
      <c r="F94445">
        <v>3</v>
      </c>
      <c r="G94445" t="s">
        <v>14</v>
      </c>
      <c r="H94445">
        <v>1.92</v>
      </c>
      <c r="I94445">
        <v>3.76</v>
      </c>
      <c r="J94445">
        <v>4.1900000000000004</v>
      </c>
    </row>
    <row r="94446" spans="1:10" x14ac:dyDescent="0.25">
      <c r="A94446" t="s">
        <v>5460</v>
      </c>
      <c r="B94446" t="s">
        <v>3289</v>
      </c>
      <c r="C94446" t="s">
        <v>5470</v>
      </c>
      <c r="D94446" t="s">
        <v>5481</v>
      </c>
      <c r="E94446">
        <v>2</v>
      </c>
      <c r="F94446">
        <v>0</v>
      </c>
      <c r="G94446" t="s">
        <v>14</v>
      </c>
      <c r="H94446">
        <v>2.16</v>
      </c>
      <c r="I94446">
        <v>3.23</v>
      </c>
      <c r="J94446">
        <v>4.01</v>
      </c>
    </row>
    <row r="94447" spans="1:10" x14ac:dyDescent="0.25">
      <c r="A94447" t="s">
        <v>5460</v>
      </c>
      <c r="B94447" t="s">
        <v>3289</v>
      </c>
      <c r="C94447" t="s">
        <v>5471</v>
      </c>
      <c r="D94447" t="s">
        <v>5469</v>
      </c>
      <c r="E94447">
        <v>1</v>
      </c>
      <c r="F94447">
        <v>0</v>
      </c>
      <c r="G94447" t="s">
        <v>14</v>
      </c>
      <c r="H94447">
        <v>2.35</v>
      </c>
      <c r="I94447">
        <v>3.49</v>
      </c>
      <c r="J94447">
        <v>3.19</v>
      </c>
    </row>
    <row r="94448" spans="1:10" x14ac:dyDescent="0.25">
      <c r="A94448" t="s">
        <v>5460</v>
      </c>
      <c r="B94448" t="s">
        <v>3289</v>
      </c>
      <c r="C94448" t="s">
        <v>5461</v>
      </c>
      <c r="D94448" t="s">
        <v>5473</v>
      </c>
      <c r="E94448">
        <v>2</v>
      </c>
      <c r="F94448">
        <v>0</v>
      </c>
      <c r="G94448" t="s">
        <v>14</v>
      </c>
      <c r="H94448">
        <v>1.47</v>
      </c>
      <c r="I94448">
        <v>4.59</v>
      </c>
      <c r="J94448">
        <v>7.86</v>
      </c>
    </row>
    <row r="94449" spans="1:10" x14ac:dyDescent="0.25">
      <c r="A94449" t="s">
        <v>5460</v>
      </c>
      <c r="B94449" t="s">
        <v>3289</v>
      </c>
      <c r="C94449" t="s">
        <v>5468</v>
      </c>
      <c r="D94449" t="s">
        <v>5478</v>
      </c>
      <c r="E94449">
        <v>1</v>
      </c>
      <c r="F94449">
        <v>1</v>
      </c>
      <c r="G94449" t="s">
        <v>37</v>
      </c>
      <c r="H94449">
        <v>1.75</v>
      </c>
      <c r="I94449">
        <v>3.7</v>
      </c>
      <c r="J94449">
        <v>5.42</v>
      </c>
    </row>
    <row r="94450" spans="1:10" x14ac:dyDescent="0.25">
      <c r="A94450" t="s">
        <v>5460</v>
      </c>
      <c r="B94450" t="s">
        <v>3289</v>
      </c>
      <c r="C94450" t="s">
        <v>5466</v>
      </c>
      <c r="D94450" t="s">
        <v>5474</v>
      </c>
      <c r="E94450">
        <v>1</v>
      </c>
      <c r="F94450">
        <v>1</v>
      </c>
      <c r="G94450" t="s">
        <v>37</v>
      </c>
      <c r="H94450">
        <v>2</v>
      </c>
      <c r="I94450">
        <v>3.34</v>
      </c>
      <c r="J94450">
        <v>4.4000000000000004</v>
      </c>
    </row>
    <row r="94451" spans="1:10" x14ac:dyDescent="0.25">
      <c r="A94451" t="s">
        <v>5460</v>
      </c>
      <c r="B94451" t="s">
        <v>3289</v>
      </c>
      <c r="C94451" t="s">
        <v>5472</v>
      </c>
      <c r="D94451" t="s">
        <v>5462</v>
      </c>
      <c r="E94451">
        <v>2</v>
      </c>
      <c r="F94451">
        <v>2</v>
      </c>
      <c r="G94451" t="s">
        <v>37</v>
      </c>
      <c r="H94451">
        <v>1.52</v>
      </c>
      <c r="I94451">
        <v>4.38</v>
      </c>
      <c r="J94451">
        <v>7.11</v>
      </c>
    </row>
    <row r="94452" spans="1:10" x14ac:dyDescent="0.25">
      <c r="A94452" t="s">
        <v>5460</v>
      </c>
      <c r="B94452" t="s">
        <v>3290</v>
      </c>
      <c r="C94452" t="s">
        <v>5467</v>
      </c>
      <c r="D94452" t="s">
        <v>5480</v>
      </c>
      <c r="E94452">
        <v>4</v>
      </c>
      <c r="F94452">
        <v>0</v>
      </c>
      <c r="G94452" t="s">
        <v>14</v>
      </c>
      <c r="H94452">
        <v>1.83</v>
      </c>
      <c r="I94452">
        <v>3.73</v>
      </c>
      <c r="J94452">
        <v>4.78</v>
      </c>
    </row>
    <row r="94453" spans="1:10" x14ac:dyDescent="0.25">
      <c r="A94453" t="s">
        <v>5460</v>
      </c>
      <c r="B94453" t="s">
        <v>3292</v>
      </c>
      <c r="C94453" t="s">
        <v>5481</v>
      </c>
      <c r="D94453" t="s">
        <v>5477</v>
      </c>
      <c r="E94453">
        <v>1</v>
      </c>
      <c r="F94453">
        <v>1</v>
      </c>
      <c r="G94453" t="s">
        <v>37</v>
      </c>
      <c r="H94453">
        <v>2.4500000000000002</v>
      </c>
      <c r="I94453">
        <v>3.32</v>
      </c>
      <c r="J94453">
        <v>3.16</v>
      </c>
    </row>
    <row r="94454" spans="1:10" x14ac:dyDescent="0.25">
      <c r="A94454" t="s">
        <v>5460</v>
      </c>
      <c r="B94454" t="s">
        <v>3293</v>
      </c>
      <c r="C94454" t="s">
        <v>5472</v>
      </c>
      <c r="D94454" t="s">
        <v>5463</v>
      </c>
      <c r="E94454">
        <v>1</v>
      </c>
      <c r="F94454">
        <v>2</v>
      </c>
      <c r="G94454" t="s">
        <v>20</v>
      </c>
      <c r="H94454">
        <v>1.53</v>
      </c>
      <c r="I94454">
        <v>4.54</v>
      </c>
      <c r="J94454">
        <v>6.44</v>
      </c>
    </row>
    <row r="94455" spans="1:10" x14ac:dyDescent="0.25">
      <c r="A94455" t="s">
        <v>5460</v>
      </c>
      <c r="B94455" t="s">
        <v>3293</v>
      </c>
      <c r="C94455" t="s">
        <v>5462</v>
      </c>
      <c r="D94455" t="s">
        <v>5474</v>
      </c>
      <c r="E94455">
        <v>1</v>
      </c>
      <c r="F94455">
        <v>1</v>
      </c>
      <c r="G94455" t="s">
        <v>37</v>
      </c>
      <c r="H94455">
        <v>2.41</v>
      </c>
      <c r="I94455">
        <v>3.4</v>
      </c>
      <c r="J94455">
        <v>3.16</v>
      </c>
    </row>
    <row r="94456" spans="1:10" x14ac:dyDescent="0.25">
      <c r="A94456" t="s">
        <v>5460</v>
      </c>
      <c r="B94456" t="s">
        <v>3293</v>
      </c>
      <c r="C94456" t="s">
        <v>5466</v>
      </c>
      <c r="D94456" t="s">
        <v>5464</v>
      </c>
      <c r="E94456">
        <v>1</v>
      </c>
      <c r="F94456">
        <v>2</v>
      </c>
      <c r="G94456" t="s">
        <v>20</v>
      </c>
      <c r="H94456">
        <v>1.79</v>
      </c>
      <c r="I94456">
        <v>3.77</v>
      </c>
      <c r="J94456">
        <v>4.95</v>
      </c>
    </row>
    <row r="94457" spans="1:10" x14ac:dyDescent="0.25">
      <c r="A94457" t="s">
        <v>5460</v>
      </c>
      <c r="B94457" t="s">
        <v>3293</v>
      </c>
      <c r="C94457" t="s">
        <v>5461</v>
      </c>
      <c r="D94457" t="s">
        <v>5471</v>
      </c>
      <c r="E94457">
        <v>2</v>
      </c>
      <c r="F94457">
        <v>2</v>
      </c>
      <c r="G94457" t="s">
        <v>37</v>
      </c>
      <c r="H94457">
        <v>2.09</v>
      </c>
      <c r="I94457">
        <v>3.48</v>
      </c>
      <c r="J94457">
        <v>3.85</v>
      </c>
    </row>
    <row r="94458" spans="1:10" x14ac:dyDescent="0.25">
      <c r="A94458" t="s">
        <v>5460</v>
      </c>
      <c r="B94458" t="s">
        <v>3293</v>
      </c>
      <c r="C94458" t="s">
        <v>5468</v>
      </c>
      <c r="D94458" t="s">
        <v>5469</v>
      </c>
      <c r="E94458">
        <v>3</v>
      </c>
      <c r="F94458">
        <v>0</v>
      </c>
      <c r="G94458" t="s">
        <v>14</v>
      </c>
      <c r="H94458">
        <v>2.04</v>
      </c>
      <c r="I94458">
        <v>3.55</v>
      </c>
      <c r="J94458">
        <v>3.94</v>
      </c>
    </row>
    <row r="94459" spans="1:10" x14ac:dyDescent="0.25">
      <c r="A94459" t="s">
        <v>5460</v>
      </c>
      <c r="B94459" t="s">
        <v>3293</v>
      </c>
      <c r="C94459" t="s">
        <v>5473</v>
      </c>
      <c r="D94459" t="s">
        <v>5480</v>
      </c>
      <c r="E94459">
        <v>0</v>
      </c>
      <c r="F94459">
        <v>2</v>
      </c>
      <c r="G94459" t="s">
        <v>20</v>
      </c>
      <c r="H94459">
        <v>4.46</v>
      </c>
      <c r="I94459">
        <v>3.61</v>
      </c>
      <c r="J94459">
        <v>1.91</v>
      </c>
    </row>
    <row r="94460" spans="1:10" x14ac:dyDescent="0.25">
      <c r="A94460" t="s">
        <v>5460</v>
      </c>
      <c r="B94460" t="s">
        <v>3293</v>
      </c>
      <c r="C94460" t="s">
        <v>5467</v>
      </c>
      <c r="D94460" t="s">
        <v>5470</v>
      </c>
      <c r="E94460">
        <v>0</v>
      </c>
      <c r="F94460">
        <v>5</v>
      </c>
      <c r="G94460" t="s">
        <v>20</v>
      </c>
      <c r="H94460">
        <v>2.65</v>
      </c>
      <c r="I94460">
        <v>3.28</v>
      </c>
      <c r="J94460">
        <v>2.92</v>
      </c>
    </row>
    <row r="94461" spans="1:10" x14ac:dyDescent="0.25">
      <c r="A94461" t="s">
        <v>5460</v>
      </c>
      <c r="B94461" t="s">
        <v>3293</v>
      </c>
      <c r="C94461" t="s">
        <v>5478</v>
      </c>
      <c r="D94461" t="s">
        <v>5465</v>
      </c>
      <c r="E94461">
        <v>2</v>
      </c>
      <c r="F94461">
        <v>0</v>
      </c>
      <c r="G94461" t="s">
        <v>14</v>
      </c>
      <c r="H94461">
        <v>1.8</v>
      </c>
      <c r="I94461">
        <v>3.67</v>
      </c>
      <c r="J94461">
        <v>5.08</v>
      </c>
    </row>
    <row r="94462" spans="1:10" x14ac:dyDescent="0.25">
      <c r="A94462" t="s">
        <v>5460</v>
      </c>
      <c r="B94462" t="s">
        <v>4194</v>
      </c>
      <c r="C94462" t="s">
        <v>5477</v>
      </c>
      <c r="D94462" t="s">
        <v>5462</v>
      </c>
      <c r="E94462">
        <v>3</v>
      </c>
      <c r="F94462">
        <v>0</v>
      </c>
      <c r="G94462" t="s">
        <v>14</v>
      </c>
      <c r="H94462">
        <v>2.16</v>
      </c>
      <c r="I94462">
        <v>3.4</v>
      </c>
      <c r="J94462">
        <v>3.74</v>
      </c>
    </row>
    <row r="94463" spans="1:10" x14ac:dyDescent="0.25">
      <c r="A94463" t="s">
        <v>5460</v>
      </c>
      <c r="B94463" t="s">
        <v>3297</v>
      </c>
      <c r="C94463" t="s">
        <v>5470</v>
      </c>
      <c r="D94463" t="s">
        <v>5465</v>
      </c>
      <c r="E94463">
        <v>0</v>
      </c>
      <c r="F94463">
        <v>0</v>
      </c>
      <c r="G94463" t="s">
        <v>37</v>
      </c>
      <c r="H94463">
        <v>1.81</v>
      </c>
      <c r="I94463">
        <v>3.68</v>
      </c>
      <c r="J94463">
        <v>5</v>
      </c>
    </row>
    <row r="94464" spans="1:10" x14ac:dyDescent="0.25">
      <c r="A94464" t="s">
        <v>5460</v>
      </c>
      <c r="B94464" t="s">
        <v>3297</v>
      </c>
      <c r="C94464" t="s">
        <v>5478</v>
      </c>
      <c r="D94464" t="s">
        <v>5476</v>
      </c>
      <c r="E94464">
        <v>2</v>
      </c>
      <c r="F94464">
        <v>2</v>
      </c>
      <c r="G94464" t="s">
        <v>37</v>
      </c>
      <c r="H94464">
        <v>2.39</v>
      </c>
      <c r="I94464">
        <v>3.46</v>
      </c>
      <c r="J94464">
        <v>3.14</v>
      </c>
    </row>
    <row r="94465" spans="1:10" x14ac:dyDescent="0.25">
      <c r="A94465" t="s">
        <v>5460</v>
      </c>
      <c r="B94465" t="s">
        <v>3297</v>
      </c>
      <c r="C94465" t="s">
        <v>5468</v>
      </c>
      <c r="D94465" t="s">
        <v>5467</v>
      </c>
      <c r="E94465">
        <v>3</v>
      </c>
      <c r="F94465">
        <v>1</v>
      </c>
      <c r="G94465" t="s">
        <v>14</v>
      </c>
      <c r="H94465">
        <v>2.15</v>
      </c>
      <c r="I94465">
        <v>3.49</v>
      </c>
      <c r="J94465">
        <v>3.63</v>
      </c>
    </row>
    <row r="94466" spans="1:10" x14ac:dyDescent="0.25">
      <c r="A94466" t="s">
        <v>5460</v>
      </c>
      <c r="B94466" t="s">
        <v>3297</v>
      </c>
      <c r="C94466" t="s">
        <v>5480</v>
      </c>
      <c r="D94466" t="s">
        <v>5463</v>
      </c>
      <c r="E94466">
        <v>3</v>
      </c>
      <c r="F94466">
        <v>2</v>
      </c>
      <c r="G94466" t="s">
        <v>14</v>
      </c>
      <c r="H94466">
        <v>1.98</v>
      </c>
      <c r="I94466">
        <v>3.42</v>
      </c>
      <c r="J94466">
        <v>4.38</v>
      </c>
    </row>
    <row r="94467" spans="1:10" x14ac:dyDescent="0.25">
      <c r="A94467" t="s">
        <v>5460</v>
      </c>
      <c r="B94467" t="s">
        <v>3301</v>
      </c>
      <c r="C94467" t="s">
        <v>5476</v>
      </c>
      <c r="D94467" t="s">
        <v>5471</v>
      </c>
      <c r="E94467">
        <v>1</v>
      </c>
      <c r="F94467">
        <v>0</v>
      </c>
      <c r="G94467" t="s">
        <v>14</v>
      </c>
      <c r="H94467">
        <v>1.93</v>
      </c>
      <c r="I94467">
        <v>3.64</v>
      </c>
      <c r="J94467">
        <v>4.3</v>
      </c>
    </row>
    <row r="94468" spans="1:10" x14ac:dyDescent="0.25">
      <c r="A94468" t="s">
        <v>5460</v>
      </c>
      <c r="B94468" t="s">
        <v>3302</v>
      </c>
      <c r="C94468" t="s">
        <v>5465</v>
      </c>
      <c r="D94468" t="s">
        <v>5481</v>
      </c>
      <c r="E94468">
        <v>1</v>
      </c>
      <c r="F94468">
        <v>2</v>
      </c>
      <c r="G94468" t="s">
        <v>20</v>
      </c>
      <c r="H94468">
        <v>2.5</v>
      </c>
      <c r="I94468">
        <v>3.38</v>
      </c>
      <c r="J94468">
        <v>3.03</v>
      </c>
    </row>
    <row r="94469" spans="1:10" x14ac:dyDescent="0.25">
      <c r="A94469" t="s">
        <v>5460</v>
      </c>
      <c r="B94469" t="s">
        <v>3302</v>
      </c>
      <c r="C94469" t="s">
        <v>5462</v>
      </c>
      <c r="D94469" t="s">
        <v>5464</v>
      </c>
      <c r="E94469">
        <v>2</v>
      </c>
      <c r="F94469">
        <v>0</v>
      </c>
      <c r="G94469" t="s">
        <v>14</v>
      </c>
      <c r="H94469">
        <v>3</v>
      </c>
      <c r="I94469">
        <v>3.51</v>
      </c>
      <c r="J94469">
        <v>2.4700000000000002</v>
      </c>
    </row>
    <row r="94470" spans="1:10" x14ac:dyDescent="0.25">
      <c r="A94470" t="s">
        <v>5460</v>
      </c>
      <c r="B94470" t="s">
        <v>3302</v>
      </c>
      <c r="C94470" t="s">
        <v>5461</v>
      </c>
      <c r="D94470" t="s">
        <v>5469</v>
      </c>
      <c r="E94470">
        <v>1</v>
      </c>
      <c r="F94470">
        <v>2</v>
      </c>
      <c r="G94470" t="s">
        <v>20</v>
      </c>
      <c r="H94470">
        <v>2.1800000000000002</v>
      </c>
      <c r="I94470">
        <v>3.44</v>
      </c>
      <c r="J94470">
        <v>3.59</v>
      </c>
    </row>
    <row r="94471" spans="1:10" x14ac:dyDescent="0.25">
      <c r="A94471" t="s">
        <v>5460</v>
      </c>
      <c r="B94471" t="s">
        <v>3302</v>
      </c>
      <c r="C94471" t="s">
        <v>5463</v>
      </c>
      <c r="D94471" t="s">
        <v>5470</v>
      </c>
      <c r="E94471">
        <v>4</v>
      </c>
      <c r="F94471">
        <v>3</v>
      </c>
      <c r="G94471" t="s">
        <v>14</v>
      </c>
      <c r="H94471">
        <v>2.36</v>
      </c>
      <c r="I94471">
        <v>3.41</v>
      </c>
      <c r="J94471">
        <v>3.24</v>
      </c>
    </row>
    <row r="94472" spans="1:10" x14ac:dyDescent="0.25">
      <c r="A94472" t="s">
        <v>5460</v>
      </c>
      <c r="B94472" t="s">
        <v>5412</v>
      </c>
      <c r="C94472" t="s">
        <v>5464</v>
      </c>
      <c r="D94472" t="s">
        <v>5474</v>
      </c>
      <c r="E94472">
        <v>2</v>
      </c>
      <c r="F94472">
        <v>0</v>
      </c>
      <c r="G94472" t="s">
        <v>14</v>
      </c>
      <c r="H94472">
        <v>1.98</v>
      </c>
      <c r="I94472">
        <v>3.62</v>
      </c>
      <c r="J94472">
        <v>4.05</v>
      </c>
    </row>
    <row r="94473" spans="1:10" x14ac:dyDescent="0.25">
      <c r="A94473" t="s">
        <v>5460</v>
      </c>
      <c r="B94473" t="s">
        <v>5412</v>
      </c>
      <c r="C94473" t="s">
        <v>5478</v>
      </c>
      <c r="D94473" t="s">
        <v>5461</v>
      </c>
      <c r="E94473">
        <v>2</v>
      </c>
      <c r="F94473">
        <v>1</v>
      </c>
      <c r="G94473" t="s">
        <v>14</v>
      </c>
      <c r="H94473">
        <v>2.08</v>
      </c>
      <c r="I94473">
        <v>3.56</v>
      </c>
      <c r="J94473">
        <v>3.81</v>
      </c>
    </row>
    <row r="94474" spans="1:10" x14ac:dyDescent="0.25">
      <c r="A94474" t="s">
        <v>5460</v>
      </c>
      <c r="B94474" t="s">
        <v>5412</v>
      </c>
      <c r="C94474" t="s">
        <v>5463</v>
      </c>
      <c r="D94474" t="s">
        <v>5473</v>
      </c>
      <c r="E94474">
        <v>3</v>
      </c>
      <c r="F94474">
        <v>1</v>
      </c>
      <c r="G94474" t="s">
        <v>14</v>
      </c>
      <c r="H94474">
        <v>1.63</v>
      </c>
      <c r="I94474">
        <v>4.22</v>
      </c>
      <c r="J94474">
        <v>5.78</v>
      </c>
    </row>
    <row r="94475" spans="1:10" x14ac:dyDescent="0.25">
      <c r="A94475" t="s">
        <v>5460</v>
      </c>
      <c r="B94475" t="s">
        <v>5412</v>
      </c>
      <c r="C94475" t="s">
        <v>5467</v>
      </c>
      <c r="D94475" t="s">
        <v>5476</v>
      </c>
      <c r="E94475">
        <v>0</v>
      </c>
      <c r="F94475">
        <v>0</v>
      </c>
      <c r="G94475" t="s">
        <v>37</v>
      </c>
      <c r="H94475">
        <v>2.02</v>
      </c>
      <c r="I94475">
        <v>3.68</v>
      </c>
      <c r="J94475">
        <v>3.87</v>
      </c>
    </row>
    <row r="94476" spans="1:10" x14ac:dyDescent="0.25">
      <c r="A94476" t="s">
        <v>5460</v>
      </c>
      <c r="B94476" t="s">
        <v>3307</v>
      </c>
      <c r="C94476" t="s">
        <v>5465</v>
      </c>
      <c r="D94476" t="s">
        <v>5469</v>
      </c>
      <c r="E94476">
        <v>1</v>
      </c>
      <c r="F94476">
        <v>0</v>
      </c>
      <c r="G94476" t="s">
        <v>14</v>
      </c>
      <c r="H94476">
        <v>2.96</v>
      </c>
      <c r="I94476">
        <v>3.54</v>
      </c>
      <c r="J94476">
        <v>2.4700000000000002</v>
      </c>
    </row>
    <row r="94477" spans="1:10" x14ac:dyDescent="0.25">
      <c r="A94477" t="s">
        <v>5460</v>
      </c>
      <c r="B94477" t="s">
        <v>3307</v>
      </c>
      <c r="C94477" t="s">
        <v>5462</v>
      </c>
      <c r="D94477" t="s">
        <v>5478</v>
      </c>
      <c r="E94477">
        <v>1</v>
      </c>
      <c r="F94477">
        <v>2</v>
      </c>
      <c r="G94477" t="s">
        <v>20</v>
      </c>
      <c r="H94477">
        <v>2.2200000000000002</v>
      </c>
      <c r="I94477">
        <v>3.51</v>
      </c>
      <c r="J94477">
        <v>3.45</v>
      </c>
    </row>
    <row r="94478" spans="1:10" x14ac:dyDescent="0.25">
      <c r="A94478" t="s">
        <v>5460</v>
      </c>
      <c r="B94478" t="s">
        <v>3307</v>
      </c>
      <c r="C94478" t="s">
        <v>5471</v>
      </c>
      <c r="D94478" t="s">
        <v>5466</v>
      </c>
      <c r="E94478">
        <v>2</v>
      </c>
      <c r="F94478">
        <v>2</v>
      </c>
      <c r="G94478" t="s">
        <v>37</v>
      </c>
      <c r="H94478">
        <v>2.67</v>
      </c>
      <c r="I94478">
        <v>3.18</v>
      </c>
      <c r="J94478">
        <v>2.98</v>
      </c>
    </row>
    <row r="94479" spans="1:10" x14ac:dyDescent="0.25">
      <c r="A94479" t="s">
        <v>5460</v>
      </c>
      <c r="B94479" t="s">
        <v>3307</v>
      </c>
      <c r="C94479" t="s">
        <v>5474</v>
      </c>
      <c r="D94479" t="s">
        <v>5481</v>
      </c>
      <c r="E94479">
        <v>0</v>
      </c>
      <c r="F94479">
        <v>0</v>
      </c>
      <c r="G94479" t="s">
        <v>37</v>
      </c>
      <c r="H94479">
        <v>1.97</v>
      </c>
      <c r="I94479">
        <v>3.43</v>
      </c>
      <c r="J94479">
        <v>4.46</v>
      </c>
    </row>
    <row r="94480" spans="1:10" x14ac:dyDescent="0.25">
      <c r="A94480" t="s">
        <v>5460</v>
      </c>
      <c r="B94480" t="s">
        <v>3307</v>
      </c>
      <c r="C94480" t="s">
        <v>5468</v>
      </c>
      <c r="D94480" t="s">
        <v>5480</v>
      </c>
      <c r="E94480">
        <v>2</v>
      </c>
      <c r="F94480">
        <v>0</v>
      </c>
      <c r="G94480" t="s">
        <v>14</v>
      </c>
      <c r="H94480">
        <v>2.02</v>
      </c>
      <c r="I94480">
        <v>3.62</v>
      </c>
      <c r="J94480">
        <v>3.93</v>
      </c>
    </row>
    <row r="94481" spans="1:10" x14ac:dyDescent="0.25">
      <c r="A94481" t="s">
        <v>5460</v>
      </c>
      <c r="B94481" t="s">
        <v>3307</v>
      </c>
      <c r="C94481" t="s">
        <v>5477</v>
      </c>
      <c r="D94481" t="s">
        <v>5472</v>
      </c>
      <c r="E94481">
        <v>3</v>
      </c>
      <c r="F94481">
        <v>0</v>
      </c>
      <c r="G94481" t="s">
        <v>14</v>
      </c>
      <c r="H94481">
        <v>2.59</v>
      </c>
      <c r="I94481">
        <v>3.34</v>
      </c>
      <c r="J94481">
        <v>2.94</v>
      </c>
    </row>
    <row r="94482" spans="1:10" x14ac:dyDescent="0.25">
      <c r="A94482" t="s">
        <v>5460</v>
      </c>
      <c r="B94482" t="s">
        <v>3308</v>
      </c>
      <c r="C94482" t="s">
        <v>5476</v>
      </c>
      <c r="D94482" t="s">
        <v>5461</v>
      </c>
      <c r="E94482">
        <v>3</v>
      </c>
      <c r="F94482">
        <v>0</v>
      </c>
      <c r="G94482" t="s">
        <v>14</v>
      </c>
      <c r="H94482">
        <v>1.75</v>
      </c>
      <c r="I94482">
        <v>3.68</v>
      </c>
      <c r="J94482">
        <v>5.48</v>
      </c>
    </row>
    <row r="94483" spans="1:10" x14ac:dyDescent="0.25">
      <c r="A94483" t="s">
        <v>5460</v>
      </c>
      <c r="B94483" t="s">
        <v>3308</v>
      </c>
      <c r="C94483" t="s">
        <v>5473</v>
      </c>
      <c r="D94483" t="s">
        <v>5467</v>
      </c>
      <c r="E94483">
        <v>0</v>
      </c>
      <c r="F94483">
        <v>1</v>
      </c>
      <c r="G94483" t="s">
        <v>20</v>
      </c>
      <c r="H94483">
        <v>9.11</v>
      </c>
      <c r="I94483">
        <v>4.84</v>
      </c>
      <c r="J94483">
        <v>1.41</v>
      </c>
    </row>
    <row r="94484" spans="1:10" x14ac:dyDescent="0.25">
      <c r="A94484" t="s">
        <v>5460</v>
      </c>
      <c r="B94484" t="s">
        <v>3309</v>
      </c>
      <c r="C94484" t="s">
        <v>5481</v>
      </c>
      <c r="D94484" t="s">
        <v>5468</v>
      </c>
      <c r="E94484">
        <v>0</v>
      </c>
      <c r="F94484">
        <v>1</v>
      </c>
      <c r="G94484" t="s">
        <v>20</v>
      </c>
      <c r="H94484">
        <v>2.41</v>
      </c>
      <c r="I94484">
        <v>3.46</v>
      </c>
      <c r="J94484">
        <v>3.12</v>
      </c>
    </row>
    <row r="94485" spans="1:10" x14ac:dyDescent="0.25">
      <c r="A94485" t="s">
        <v>5460</v>
      </c>
      <c r="B94485" t="s">
        <v>3309</v>
      </c>
      <c r="C94485" t="s">
        <v>5477</v>
      </c>
      <c r="D94485" t="s">
        <v>5471</v>
      </c>
      <c r="E94485">
        <v>2</v>
      </c>
      <c r="F94485">
        <v>2</v>
      </c>
      <c r="G94485" t="s">
        <v>37</v>
      </c>
      <c r="H94485">
        <v>2.04</v>
      </c>
      <c r="I94485">
        <v>3.6</v>
      </c>
      <c r="J94485">
        <v>3.82</v>
      </c>
    </row>
    <row r="94486" spans="1:10" x14ac:dyDescent="0.25">
      <c r="A94486" t="s">
        <v>5460</v>
      </c>
      <c r="B94486" t="s">
        <v>4814</v>
      </c>
      <c r="C94486" t="s">
        <v>5465</v>
      </c>
      <c r="D94486" t="s">
        <v>5463</v>
      </c>
      <c r="E94486">
        <v>0</v>
      </c>
      <c r="F94486">
        <v>1</v>
      </c>
      <c r="G94486" t="s">
        <v>20</v>
      </c>
      <c r="H94486">
        <v>2.13</v>
      </c>
      <c r="I94486">
        <v>3.43</v>
      </c>
      <c r="J94486">
        <v>3.78</v>
      </c>
    </row>
    <row r="94487" spans="1:10" x14ac:dyDescent="0.25">
      <c r="A94487" t="s">
        <v>5460</v>
      </c>
      <c r="B94487" t="s">
        <v>4814</v>
      </c>
      <c r="C94487" t="s">
        <v>5464</v>
      </c>
      <c r="D94487" t="s">
        <v>5461</v>
      </c>
      <c r="E94487">
        <v>3</v>
      </c>
      <c r="F94487">
        <v>4</v>
      </c>
      <c r="G94487" t="s">
        <v>20</v>
      </c>
      <c r="H94487">
        <v>1.83</v>
      </c>
      <c r="I94487">
        <v>3.69</v>
      </c>
      <c r="J94487">
        <v>4.78</v>
      </c>
    </row>
    <row r="94488" spans="1:10" x14ac:dyDescent="0.25">
      <c r="A94488" t="s">
        <v>5460</v>
      </c>
      <c r="B94488" t="s">
        <v>4814</v>
      </c>
      <c r="C94488" t="s">
        <v>5466</v>
      </c>
      <c r="D94488" t="s">
        <v>5462</v>
      </c>
      <c r="E94488">
        <v>3</v>
      </c>
      <c r="F94488">
        <v>2</v>
      </c>
      <c r="G94488" t="s">
        <v>14</v>
      </c>
      <c r="H94488">
        <v>1.67</v>
      </c>
      <c r="I94488">
        <v>3.91</v>
      </c>
      <c r="J94488">
        <v>5.92</v>
      </c>
    </row>
    <row r="94489" spans="1:10" x14ac:dyDescent="0.25">
      <c r="A94489" t="s">
        <v>5460</v>
      </c>
      <c r="B94489" t="s">
        <v>4814</v>
      </c>
      <c r="C94489" t="s">
        <v>5473</v>
      </c>
      <c r="D94489" t="s">
        <v>5470</v>
      </c>
      <c r="E94489">
        <v>1</v>
      </c>
      <c r="F94489">
        <v>1</v>
      </c>
      <c r="G94489" t="s">
        <v>37</v>
      </c>
      <c r="H94489">
        <v>3.83</v>
      </c>
      <c r="I94489">
        <v>3.31</v>
      </c>
      <c r="J94489">
        <v>2.16</v>
      </c>
    </row>
    <row r="94490" spans="1:10" x14ac:dyDescent="0.25">
      <c r="A94490" t="s">
        <v>5460</v>
      </c>
      <c r="B94490" t="s">
        <v>4814</v>
      </c>
      <c r="C94490" t="s">
        <v>5469</v>
      </c>
      <c r="D94490" t="s">
        <v>5467</v>
      </c>
      <c r="E94490">
        <v>3</v>
      </c>
      <c r="F94490">
        <v>2</v>
      </c>
      <c r="G94490" t="s">
        <v>14</v>
      </c>
      <c r="H94490">
        <v>2.77</v>
      </c>
      <c r="I94490">
        <v>3.3</v>
      </c>
      <c r="J94490">
        <v>2.77</v>
      </c>
    </row>
    <row r="94491" spans="1:10" x14ac:dyDescent="0.25">
      <c r="A94491" t="s">
        <v>5460</v>
      </c>
      <c r="B94491" t="s">
        <v>4814</v>
      </c>
      <c r="C94491" t="s">
        <v>5472</v>
      </c>
      <c r="D94491" t="s">
        <v>5474</v>
      </c>
      <c r="E94491">
        <v>2</v>
      </c>
      <c r="F94491">
        <v>0</v>
      </c>
      <c r="G94491" t="s">
        <v>14</v>
      </c>
      <c r="H94491">
        <v>1.77</v>
      </c>
      <c r="I94491">
        <v>3.8</v>
      </c>
      <c r="J94491">
        <v>5.08</v>
      </c>
    </row>
    <row r="94492" spans="1:10" x14ac:dyDescent="0.25">
      <c r="A94492" t="s">
        <v>5460</v>
      </c>
      <c r="B94492" t="s">
        <v>5489</v>
      </c>
      <c r="C94492" t="s">
        <v>5481</v>
      </c>
      <c r="D94492" t="s">
        <v>5464</v>
      </c>
      <c r="E94492">
        <v>3</v>
      </c>
      <c r="F94492">
        <v>3</v>
      </c>
      <c r="G94492" t="s">
        <v>37</v>
      </c>
      <c r="H94492">
        <v>2.93</v>
      </c>
      <c r="I94492">
        <v>3.4</v>
      </c>
      <c r="J94492">
        <v>2.56</v>
      </c>
    </row>
    <row r="94493" spans="1:10" x14ac:dyDescent="0.25">
      <c r="A94493" t="s">
        <v>5460</v>
      </c>
      <c r="B94493" t="s">
        <v>5489</v>
      </c>
      <c r="C94493" t="s">
        <v>5478</v>
      </c>
      <c r="D94493" t="s">
        <v>5469</v>
      </c>
      <c r="E94493">
        <v>3</v>
      </c>
      <c r="F94493">
        <v>2</v>
      </c>
      <c r="G94493" t="s">
        <v>14</v>
      </c>
      <c r="H94493">
        <v>2.02</v>
      </c>
      <c r="I94493">
        <v>3.56</v>
      </c>
      <c r="J94493">
        <v>3.99</v>
      </c>
    </row>
    <row r="94494" spans="1:10" x14ac:dyDescent="0.25">
      <c r="A94494" t="s">
        <v>5460</v>
      </c>
      <c r="B94494" t="s">
        <v>5489</v>
      </c>
      <c r="C94494" t="s">
        <v>5466</v>
      </c>
      <c r="D94494" t="s">
        <v>5463</v>
      </c>
      <c r="E94494">
        <v>1</v>
      </c>
      <c r="F94494">
        <v>1</v>
      </c>
      <c r="G94494" t="s">
        <v>37</v>
      </c>
      <c r="H94494">
        <v>1.57</v>
      </c>
      <c r="I94494">
        <v>4.13</v>
      </c>
      <c r="J94494">
        <v>6.8</v>
      </c>
    </row>
    <row r="94495" spans="1:10" x14ac:dyDescent="0.25">
      <c r="A94495" t="s">
        <v>5460</v>
      </c>
      <c r="B94495" t="s">
        <v>5489</v>
      </c>
      <c r="C94495" t="s">
        <v>5468</v>
      </c>
      <c r="D94495" t="s">
        <v>5477</v>
      </c>
      <c r="E94495">
        <v>2</v>
      </c>
      <c r="F94495">
        <v>2</v>
      </c>
      <c r="G94495" t="s">
        <v>37</v>
      </c>
      <c r="H94495">
        <v>1.78</v>
      </c>
      <c r="I94495">
        <v>3.8</v>
      </c>
      <c r="J94495">
        <v>5</v>
      </c>
    </row>
    <row r="94496" spans="1:10" x14ac:dyDescent="0.25">
      <c r="A94496" t="s">
        <v>5460</v>
      </c>
      <c r="B94496" t="s">
        <v>5489</v>
      </c>
      <c r="C94496" t="s">
        <v>5480</v>
      </c>
      <c r="D94496" t="s">
        <v>5465</v>
      </c>
      <c r="E94496">
        <v>2</v>
      </c>
      <c r="F94496">
        <v>0</v>
      </c>
      <c r="G94496" t="s">
        <v>14</v>
      </c>
      <c r="H94496">
        <v>1.47</v>
      </c>
      <c r="I94496">
        <v>4.59</v>
      </c>
      <c r="J94496">
        <v>7.75</v>
      </c>
    </row>
    <row r="94497" spans="1:10" x14ac:dyDescent="0.25">
      <c r="A94497" t="s">
        <v>5460</v>
      </c>
      <c r="B94497" t="s">
        <v>4959</v>
      </c>
      <c r="C94497" t="s">
        <v>5471</v>
      </c>
      <c r="D94497" t="s">
        <v>5473</v>
      </c>
      <c r="E94497">
        <v>0</v>
      </c>
      <c r="F94497">
        <v>0</v>
      </c>
      <c r="G94497" t="s">
        <v>37</v>
      </c>
      <c r="H94497">
        <v>1.38</v>
      </c>
      <c r="I94497">
        <v>4.91</v>
      </c>
      <c r="J94497">
        <v>10.23</v>
      </c>
    </row>
    <row r="94498" spans="1:10" x14ac:dyDescent="0.25">
      <c r="A94498" t="s">
        <v>5460</v>
      </c>
      <c r="B94498" t="s">
        <v>4959</v>
      </c>
      <c r="C94498" t="s">
        <v>5461</v>
      </c>
      <c r="D94498" t="s">
        <v>5472</v>
      </c>
      <c r="E94498">
        <v>2</v>
      </c>
      <c r="F94498">
        <v>0</v>
      </c>
      <c r="G94498" t="s">
        <v>14</v>
      </c>
      <c r="H94498">
        <v>2.08</v>
      </c>
      <c r="I94498">
        <v>3.69</v>
      </c>
      <c r="J94498">
        <v>3.68</v>
      </c>
    </row>
    <row r="94499" spans="1:10" x14ac:dyDescent="0.25">
      <c r="A94499" t="s">
        <v>5460</v>
      </c>
      <c r="B94499" t="s">
        <v>4959</v>
      </c>
      <c r="C94499" t="s">
        <v>5467</v>
      </c>
      <c r="D94499" t="s">
        <v>5462</v>
      </c>
      <c r="E94499">
        <v>2</v>
      </c>
      <c r="F94499">
        <v>1</v>
      </c>
      <c r="G94499" t="s">
        <v>14</v>
      </c>
      <c r="H94499">
        <v>1.47</v>
      </c>
      <c r="I94499">
        <v>4.43</v>
      </c>
      <c r="J94499">
        <v>8.59</v>
      </c>
    </row>
    <row r="94500" spans="1:10" x14ac:dyDescent="0.25">
      <c r="A94500" t="s">
        <v>5460</v>
      </c>
      <c r="B94500" t="s">
        <v>4198</v>
      </c>
      <c r="C94500" t="s">
        <v>5470</v>
      </c>
      <c r="D94500" t="s">
        <v>5469</v>
      </c>
      <c r="E94500">
        <v>2</v>
      </c>
      <c r="F94500">
        <v>0</v>
      </c>
      <c r="G94500" t="s">
        <v>14</v>
      </c>
      <c r="H94500">
        <v>1.88</v>
      </c>
      <c r="I94500">
        <v>3.67</v>
      </c>
      <c r="J94500">
        <v>4.55</v>
      </c>
    </row>
    <row r="94501" spans="1:10" x14ac:dyDescent="0.25">
      <c r="A94501" t="s">
        <v>5460</v>
      </c>
      <c r="B94501" t="s">
        <v>4198</v>
      </c>
      <c r="C94501" t="s">
        <v>5474</v>
      </c>
      <c r="D94501" t="s">
        <v>5477</v>
      </c>
      <c r="E94501">
        <v>1</v>
      </c>
      <c r="F94501">
        <v>0</v>
      </c>
      <c r="G94501" t="s">
        <v>14</v>
      </c>
      <c r="H94501">
        <v>1.92</v>
      </c>
      <c r="I94501">
        <v>3.55</v>
      </c>
      <c r="J94501">
        <v>4.49</v>
      </c>
    </row>
    <row r="94502" spans="1:10" x14ac:dyDescent="0.25">
      <c r="A94502" t="s">
        <v>5460</v>
      </c>
      <c r="B94502" t="s">
        <v>4198</v>
      </c>
      <c r="C94502" t="s">
        <v>5463</v>
      </c>
      <c r="D94502" t="s">
        <v>5480</v>
      </c>
      <c r="E94502">
        <v>2</v>
      </c>
      <c r="F94502">
        <v>0</v>
      </c>
      <c r="G94502" t="s">
        <v>14</v>
      </c>
      <c r="H94502">
        <v>2.76</v>
      </c>
      <c r="I94502">
        <v>3.33</v>
      </c>
      <c r="J94502">
        <v>2.76</v>
      </c>
    </row>
    <row r="94503" spans="1:10" x14ac:dyDescent="0.25">
      <c r="A94503" t="s">
        <v>5460</v>
      </c>
      <c r="B94503" t="s">
        <v>4198</v>
      </c>
      <c r="C94503" t="s">
        <v>5478</v>
      </c>
      <c r="D94503" t="s">
        <v>5466</v>
      </c>
      <c r="E94503">
        <v>1</v>
      </c>
      <c r="F94503">
        <v>2</v>
      </c>
      <c r="G94503" t="s">
        <v>20</v>
      </c>
      <c r="H94503">
        <v>2.8</v>
      </c>
      <c r="I94503">
        <v>3.3</v>
      </c>
      <c r="J94503">
        <v>2.75</v>
      </c>
    </row>
    <row r="94504" spans="1:10" x14ac:dyDescent="0.25">
      <c r="A94504" t="s">
        <v>5460</v>
      </c>
      <c r="B94504" t="s">
        <v>4198</v>
      </c>
      <c r="C94504" t="s">
        <v>5462</v>
      </c>
      <c r="D94504" t="s">
        <v>5476</v>
      </c>
      <c r="E94504">
        <v>1</v>
      </c>
      <c r="F94504">
        <v>0</v>
      </c>
      <c r="G94504" t="s">
        <v>14</v>
      </c>
      <c r="H94504">
        <v>3.25</v>
      </c>
      <c r="I94504">
        <v>3.27</v>
      </c>
      <c r="J94504">
        <v>2.4300000000000002</v>
      </c>
    </row>
    <row r="94505" spans="1:10" x14ac:dyDescent="0.25">
      <c r="A94505" t="s">
        <v>5460</v>
      </c>
      <c r="B94505" t="s">
        <v>4816</v>
      </c>
      <c r="C94505" t="s">
        <v>5464</v>
      </c>
      <c r="D94505" t="s">
        <v>5473</v>
      </c>
      <c r="E94505">
        <v>1</v>
      </c>
      <c r="F94505">
        <v>1</v>
      </c>
      <c r="G94505" t="s">
        <v>37</v>
      </c>
      <c r="H94505">
        <v>1.33</v>
      </c>
      <c r="I94505">
        <v>5.75</v>
      </c>
      <c r="J94505">
        <v>10.23</v>
      </c>
    </row>
    <row r="94506" spans="1:10" x14ac:dyDescent="0.25">
      <c r="A94506" t="s">
        <v>5460</v>
      </c>
      <c r="B94506" t="s">
        <v>4816</v>
      </c>
      <c r="C94506" t="s">
        <v>5461</v>
      </c>
      <c r="D94506" t="s">
        <v>5465</v>
      </c>
      <c r="E94506">
        <v>0</v>
      </c>
      <c r="F94506">
        <v>0</v>
      </c>
      <c r="G94506" t="s">
        <v>37</v>
      </c>
      <c r="H94506">
        <v>1.52</v>
      </c>
      <c r="I94506">
        <v>4.1500000000000004</v>
      </c>
      <c r="J94506">
        <v>7.89</v>
      </c>
    </row>
    <row r="94507" spans="1:10" x14ac:dyDescent="0.25">
      <c r="A94507" t="s">
        <v>5460</v>
      </c>
      <c r="B94507" t="s">
        <v>4816</v>
      </c>
      <c r="C94507" t="s">
        <v>5467</v>
      </c>
      <c r="D94507" t="s">
        <v>5471</v>
      </c>
      <c r="E94507">
        <v>2</v>
      </c>
      <c r="F94507">
        <v>0</v>
      </c>
      <c r="G94507" t="s">
        <v>14</v>
      </c>
      <c r="H94507">
        <v>1.67</v>
      </c>
      <c r="I94507">
        <v>4.05</v>
      </c>
      <c r="J94507">
        <v>5.56</v>
      </c>
    </row>
    <row r="94508" spans="1:10" x14ac:dyDescent="0.25">
      <c r="A94508" t="s">
        <v>5460</v>
      </c>
      <c r="B94508" t="s">
        <v>4200</v>
      </c>
      <c r="C94508" t="s">
        <v>5477</v>
      </c>
      <c r="D94508" t="s">
        <v>5473</v>
      </c>
      <c r="E94508">
        <v>3</v>
      </c>
      <c r="F94508">
        <v>1</v>
      </c>
      <c r="G94508" t="s">
        <v>14</v>
      </c>
      <c r="H94508">
        <v>1.58</v>
      </c>
      <c r="I94508">
        <v>4.17</v>
      </c>
      <c r="J94508">
        <v>6.63</v>
      </c>
    </row>
    <row r="94509" spans="1:10" x14ac:dyDescent="0.25">
      <c r="A94509" t="s">
        <v>5460</v>
      </c>
      <c r="B94509" t="s">
        <v>4201</v>
      </c>
      <c r="C94509" t="s">
        <v>5472</v>
      </c>
      <c r="D94509" t="s">
        <v>5464</v>
      </c>
      <c r="E94509">
        <v>4</v>
      </c>
      <c r="F94509">
        <v>0</v>
      </c>
      <c r="G94509" t="s">
        <v>14</v>
      </c>
      <c r="H94509">
        <v>2</v>
      </c>
      <c r="I94509">
        <v>3.73</v>
      </c>
      <c r="J94509">
        <v>3.87</v>
      </c>
    </row>
    <row r="94510" spans="1:10" x14ac:dyDescent="0.25">
      <c r="A94510" t="s">
        <v>5460</v>
      </c>
      <c r="B94510" t="s">
        <v>4201</v>
      </c>
      <c r="C94510" t="s">
        <v>5470</v>
      </c>
      <c r="D94510" t="s">
        <v>5474</v>
      </c>
      <c r="E94510">
        <v>1</v>
      </c>
      <c r="F94510">
        <v>2</v>
      </c>
      <c r="G94510" t="s">
        <v>20</v>
      </c>
      <c r="H94510">
        <v>2.13</v>
      </c>
      <c r="I94510">
        <v>3.47</v>
      </c>
      <c r="J94510">
        <v>3.74</v>
      </c>
    </row>
    <row r="94511" spans="1:10" x14ac:dyDescent="0.25">
      <c r="A94511" t="s">
        <v>5460</v>
      </c>
      <c r="B94511" t="s">
        <v>4201</v>
      </c>
      <c r="C94511" t="s">
        <v>5466</v>
      </c>
      <c r="D94511" t="s">
        <v>5481</v>
      </c>
      <c r="E94511">
        <v>3</v>
      </c>
      <c r="F94511">
        <v>0</v>
      </c>
      <c r="G94511" t="s">
        <v>14</v>
      </c>
      <c r="H94511">
        <v>1.52</v>
      </c>
      <c r="I94511">
        <v>4.26</v>
      </c>
      <c r="J94511">
        <v>7.65</v>
      </c>
    </row>
    <row r="94512" spans="1:10" x14ac:dyDescent="0.25">
      <c r="A94512" t="s">
        <v>5460</v>
      </c>
      <c r="B94512" t="s">
        <v>4201</v>
      </c>
      <c r="C94512" t="s">
        <v>5471</v>
      </c>
      <c r="D94512" t="s">
        <v>5468</v>
      </c>
      <c r="E94512">
        <v>0</v>
      </c>
      <c r="F94512">
        <v>3</v>
      </c>
      <c r="G94512" t="s">
        <v>20</v>
      </c>
      <c r="H94512">
        <v>2.25</v>
      </c>
      <c r="I94512">
        <v>3.43</v>
      </c>
      <c r="J94512">
        <v>3.46</v>
      </c>
    </row>
    <row r="94513" spans="1:10" x14ac:dyDescent="0.25">
      <c r="A94513" t="s">
        <v>5460</v>
      </c>
      <c r="B94513" t="s">
        <v>4201</v>
      </c>
      <c r="C94513" t="s">
        <v>5469</v>
      </c>
      <c r="D94513" t="s">
        <v>5480</v>
      </c>
      <c r="E94513">
        <v>1</v>
      </c>
      <c r="F94513">
        <v>0</v>
      </c>
      <c r="G94513" t="s">
        <v>14</v>
      </c>
      <c r="H94513">
        <v>2.19</v>
      </c>
      <c r="I94513">
        <v>3.37</v>
      </c>
      <c r="J94513">
        <v>3.7</v>
      </c>
    </row>
    <row r="94514" spans="1:10" x14ac:dyDescent="0.25">
      <c r="A94514" t="s">
        <v>5460</v>
      </c>
      <c r="B94514" t="s">
        <v>4201</v>
      </c>
      <c r="C94514" t="s">
        <v>5476</v>
      </c>
      <c r="D94514" t="s">
        <v>5467</v>
      </c>
      <c r="E94514">
        <v>2</v>
      </c>
      <c r="F94514">
        <v>1</v>
      </c>
      <c r="G94514" t="s">
        <v>14</v>
      </c>
      <c r="H94514">
        <v>2.64</v>
      </c>
      <c r="I94514">
        <v>3.46</v>
      </c>
      <c r="J94514">
        <v>2.8</v>
      </c>
    </row>
    <row r="94515" spans="1:10" x14ac:dyDescent="0.25">
      <c r="A94515" t="s">
        <v>5460</v>
      </c>
      <c r="B94515" t="s">
        <v>4818</v>
      </c>
      <c r="C94515" t="s">
        <v>5463</v>
      </c>
      <c r="D94515" t="s">
        <v>5478</v>
      </c>
      <c r="E94515">
        <v>3</v>
      </c>
      <c r="F94515">
        <v>1</v>
      </c>
      <c r="G94515" t="s">
        <v>14</v>
      </c>
      <c r="H94515">
        <v>2.08</v>
      </c>
      <c r="I94515">
        <v>3.67</v>
      </c>
      <c r="J94515">
        <v>3.69</v>
      </c>
    </row>
    <row r="94516" spans="1:10" x14ac:dyDescent="0.25">
      <c r="A94516" t="s">
        <v>5460</v>
      </c>
      <c r="B94516" t="s">
        <v>5490</v>
      </c>
      <c r="C94516" t="s">
        <v>5461</v>
      </c>
      <c r="D94516" t="s">
        <v>5470</v>
      </c>
      <c r="E94516">
        <v>2</v>
      </c>
      <c r="F94516">
        <v>1</v>
      </c>
      <c r="G94516" t="s">
        <v>14</v>
      </c>
      <c r="H94516">
        <v>1.98</v>
      </c>
      <c r="I94516">
        <v>3.48</v>
      </c>
      <c r="J94516">
        <v>4.3</v>
      </c>
    </row>
    <row r="94517" spans="1:10" x14ac:dyDescent="0.25">
      <c r="A94517" t="s">
        <v>5460</v>
      </c>
      <c r="B94517" t="s">
        <v>5490</v>
      </c>
      <c r="C94517" t="s">
        <v>5473</v>
      </c>
      <c r="D94517" t="s">
        <v>5481</v>
      </c>
      <c r="E94517">
        <v>1</v>
      </c>
      <c r="F94517">
        <v>0</v>
      </c>
      <c r="G94517" t="s">
        <v>14</v>
      </c>
      <c r="H94517">
        <v>2.54</v>
      </c>
      <c r="I94517">
        <v>3.32</v>
      </c>
      <c r="J94517">
        <v>3.02</v>
      </c>
    </row>
    <row r="94518" spans="1:10" x14ac:dyDescent="0.25">
      <c r="A94518" t="s">
        <v>5460</v>
      </c>
      <c r="B94518" t="s">
        <v>4033</v>
      </c>
      <c r="C94518" t="s">
        <v>5480</v>
      </c>
      <c r="D94518" t="s">
        <v>5461</v>
      </c>
      <c r="E94518">
        <v>1</v>
      </c>
      <c r="F94518">
        <v>1</v>
      </c>
      <c r="G94518" t="s">
        <v>37</v>
      </c>
      <c r="H94518">
        <v>2.04</v>
      </c>
      <c r="I94518">
        <v>3.41</v>
      </c>
      <c r="J94518">
        <v>4.07</v>
      </c>
    </row>
    <row r="94519" spans="1:10" x14ac:dyDescent="0.25">
      <c r="A94519" t="s">
        <v>5460</v>
      </c>
      <c r="B94519" t="s">
        <v>4033</v>
      </c>
      <c r="C94519" t="s">
        <v>5481</v>
      </c>
      <c r="D94519" t="s">
        <v>5472</v>
      </c>
      <c r="E94519">
        <v>0</v>
      </c>
      <c r="F94519">
        <v>0</v>
      </c>
      <c r="G94519" t="s">
        <v>37</v>
      </c>
      <c r="H94519">
        <v>3.66</v>
      </c>
      <c r="I94519">
        <v>3.45</v>
      </c>
      <c r="J94519">
        <v>2.15</v>
      </c>
    </row>
    <row r="94520" spans="1:10" x14ac:dyDescent="0.25">
      <c r="A94520" t="s">
        <v>5460</v>
      </c>
      <c r="B94520" t="s">
        <v>4035</v>
      </c>
      <c r="C94520" t="s">
        <v>5464</v>
      </c>
      <c r="D94520" t="s">
        <v>5471</v>
      </c>
      <c r="E94520">
        <v>0</v>
      </c>
      <c r="F94520">
        <v>0</v>
      </c>
      <c r="G94520" t="s">
        <v>37</v>
      </c>
      <c r="H94520">
        <v>2.02</v>
      </c>
      <c r="I94520">
        <v>3.7</v>
      </c>
      <c r="J94520">
        <v>3.84</v>
      </c>
    </row>
    <row r="94521" spans="1:10" x14ac:dyDescent="0.25">
      <c r="A94521" t="s">
        <v>5460</v>
      </c>
      <c r="B94521" t="s">
        <v>4035</v>
      </c>
      <c r="C94521" t="s">
        <v>5462</v>
      </c>
      <c r="D94521" t="s">
        <v>5470</v>
      </c>
      <c r="E94521">
        <v>0</v>
      </c>
      <c r="F94521">
        <v>2</v>
      </c>
      <c r="G94521" t="s">
        <v>20</v>
      </c>
      <c r="H94521">
        <v>2.27</v>
      </c>
      <c r="I94521">
        <v>3.4</v>
      </c>
      <c r="J94521">
        <v>3.41</v>
      </c>
    </row>
    <row r="94522" spans="1:10" x14ac:dyDescent="0.25">
      <c r="A94522" t="s">
        <v>5460</v>
      </c>
      <c r="B94522" t="s">
        <v>4035</v>
      </c>
      <c r="C94522" t="s">
        <v>5477</v>
      </c>
      <c r="D94522" t="s">
        <v>5476</v>
      </c>
      <c r="E94522">
        <v>0</v>
      </c>
      <c r="F94522">
        <v>0</v>
      </c>
      <c r="G94522" t="s">
        <v>37</v>
      </c>
      <c r="H94522">
        <v>2.67</v>
      </c>
      <c r="I94522">
        <v>3.48</v>
      </c>
      <c r="J94522">
        <v>2.74</v>
      </c>
    </row>
    <row r="94523" spans="1:10" x14ac:dyDescent="0.25">
      <c r="A94523" t="s">
        <v>5460</v>
      </c>
      <c r="B94523" t="s">
        <v>4035</v>
      </c>
      <c r="C94523" t="s">
        <v>5478</v>
      </c>
      <c r="D94523" t="s">
        <v>5465</v>
      </c>
      <c r="E94523">
        <v>4</v>
      </c>
      <c r="F94523">
        <v>1</v>
      </c>
      <c r="G94523" t="s">
        <v>14</v>
      </c>
      <c r="H94523">
        <v>1.78</v>
      </c>
      <c r="I94523">
        <v>3.88</v>
      </c>
      <c r="J94523">
        <v>4.8600000000000003</v>
      </c>
    </row>
    <row r="94524" spans="1:10" x14ac:dyDescent="0.25">
      <c r="A94524" t="s">
        <v>5460</v>
      </c>
      <c r="B94524" t="s">
        <v>4035</v>
      </c>
      <c r="C94524" t="s">
        <v>5468</v>
      </c>
      <c r="D94524" t="s">
        <v>5466</v>
      </c>
      <c r="E94524">
        <v>1</v>
      </c>
      <c r="F94524">
        <v>2</v>
      </c>
      <c r="G94524" t="s">
        <v>20</v>
      </c>
      <c r="H94524">
        <v>2.33</v>
      </c>
      <c r="I94524">
        <v>3.39</v>
      </c>
      <c r="J94524">
        <v>3.31</v>
      </c>
    </row>
    <row r="94525" spans="1:10" x14ac:dyDescent="0.25">
      <c r="A94525" t="s">
        <v>5460</v>
      </c>
      <c r="B94525" t="s">
        <v>4035</v>
      </c>
      <c r="C94525" t="s">
        <v>5467</v>
      </c>
      <c r="D94525" t="s">
        <v>5463</v>
      </c>
      <c r="E94525">
        <v>2</v>
      </c>
      <c r="F94525">
        <v>1</v>
      </c>
      <c r="G94525" t="s">
        <v>14</v>
      </c>
      <c r="H94525">
        <v>1.66</v>
      </c>
      <c r="I94525">
        <v>4.2300000000000004</v>
      </c>
      <c r="J94525">
        <v>5.39</v>
      </c>
    </row>
    <row r="94526" spans="1:10" x14ac:dyDescent="0.25">
      <c r="A94526" t="s">
        <v>5460</v>
      </c>
      <c r="B94526" t="s">
        <v>4036</v>
      </c>
      <c r="C94526" t="s">
        <v>5481</v>
      </c>
      <c r="D94526" t="s">
        <v>5462</v>
      </c>
      <c r="E94526">
        <v>2</v>
      </c>
      <c r="F94526">
        <v>1</v>
      </c>
      <c r="G94526" t="s">
        <v>14</v>
      </c>
      <c r="H94526">
        <v>2.63</v>
      </c>
      <c r="I94526">
        <v>3.3</v>
      </c>
      <c r="J94526">
        <v>2.91</v>
      </c>
    </row>
    <row r="94527" spans="1:10" x14ac:dyDescent="0.25">
      <c r="A94527" t="s">
        <v>5460</v>
      </c>
      <c r="B94527" t="s">
        <v>4037</v>
      </c>
      <c r="C94527" t="s">
        <v>5461</v>
      </c>
      <c r="D94527" t="s">
        <v>5467</v>
      </c>
      <c r="E94527">
        <v>2</v>
      </c>
      <c r="F94527">
        <v>0</v>
      </c>
      <c r="G94527" t="s">
        <v>14</v>
      </c>
      <c r="H94527">
        <v>2.35</v>
      </c>
      <c r="I94527">
        <v>3.46</v>
      </c>
      <c r="J94527">
        <v>3.19</v>
      </c>
    </row>
    <row r="94528" spans="1:10" x14ac:dyDescent="0.25">
      <c r="A94528" t="s">
        <v>5460</v>
      </c>
      <c r="B94528" t="s">
        <v>4037</v>
      </c>
      <c r="C94528" t="s">
        <v>5465</v>
      </c>
      <c r="D94528" t="s">
        <v>5470</v>
      </c>
      <c r="E94528">
        <v>1</v>
      </c>
      <c r="F94528">
        <v>2</v>
      </c>
      <c r="G94528" t="s">
        <v>20</v>
      </c>
      <c r="H94528">
        <v>2.84</v>
      </c>
      <c r="I94528">
        <v>3.2</v>
      </c>
      <c r="J94528">
        <v>2.76</v>
      </c>
    </row>
    <row r="94529" spans="1:10" x14ac:dyDescent="0.25">
      <c r="A94529" t="s">
        <v>5460</v>
      </c>
      <c r="B94529" t="s">
        <v>4037</v>
      </c>
      <c r="C94529" t="s">
        <v>5464</v>
      </c>
      <c r="D94529" t="s">
        <v>5466</v>
      </c>
      <c r="E94529">
        <v>1</v>
      </c>
      <c r="F94529">
        <v>0</v>
      </c>
      <c r="G94529" t="s">
        <v>14</v>
      </c>
      <c r="H94529">
        <v>2.4300000000000002</v>
      </c>
      <c r="I94529">
        <v>3.46</v>
      </c>
      <c r="J94529">
        <v>3.07</v>
      </c>
    </row>
    <row r="94530" spans="1:10" x14ac:dyDescent="0.25">
      <c r="A94530" t="s">
        <v>5460</v>
      </c>
      <c r="B94530" t="s">
        <v>4037</v>
      </c>
      <c r="C94530" t="s">
        <v>5472</v>
      </c>
      <c r="D94530" t="s">
        <v>5468</v>
      </c>
      <c r="E94530">
        <v>4</v>
      </c>
      <c r="F94530">
        <v>3</v>
      </c>
      <c r="G94530" t="s">
        <v>14</v>
      </c>
      <c r="H94530">
        <v>1.93</v>
      </c>
      <c r="I94530">
        <v>3.63</v>
      </c>
      <c r="J94530">
        <v>4.3</v>
      </c>
    </row>
    <row r="94531" spans="1:10" x14ac:dyDescent="0.25">
      <c r="A94531" t="s">
        <v>5460</v>
      </c>
      <c r="B94531" t="s">
        <v>4037</v>
      </c>
      <c r="C94531" t="s">
        <v>5463</v>
      </c>
      <c r="D94531" t="s">
        <v>5477</v>
      </c>
      <c r="E94531">
        <v>0</v>
      </c>
      <c r="F94531">
        <v>1</v>
      </c>
      <c r="G94531" t="s">
        <v>20</v>
      </c>
      <c r="H94531">
        <v>1.85</v>
      </c>
      <c r="I94531">
        <v>3.7</v>
      </c>
      <c r="J94531">
        <v>4.67</v>
      </c>
    </row>
    <row r="94532" spans="1:10" x14ac:dyDescent="0.25">
      <c r="A94532" t="s">
        <v>5460</v>
      </c>
      <c r="B94532" t="s">
        <v>4037</v>
      </c>
      <c r="C94532" t="s">
        <v>5474</v>
      </c>
      <c r="D94532" t="s">
        <v>5478</v>
      </c>
      <c r="E94532">
        <v>1</v>
      </c>
      <c r="F94532">
        <v>1</v>
      </c>
      <c r="G94532" t="s">
        <v>37</v>
      </c>
      <c r="H94532">
        <v>2.08</v>
      </c>
      <c r="I94532">
        <v>3.53</v>
      </c>
      <c r="J94532">
        <v>3.81</v>
      </c>
    </row>
    <row r="94533" spans="1:10" x14ac:dyDescent="0.25">
      <c r="A94533" t="s">
        <v>5460</v>
      </c>
      <c r="B94533" t="s">
        <v>4037</v>
      </c>
      <c r="C94533" t="s">
        <v>5469</v>
      </c>
      <c r="D94533" t="s">
        <v>5476</v>
      </c>
      <c r="E94533">
        <v>2</v>
      </c>
      <c r="F94533">
        <v>1</v>
      </c>
      <c r="G94533" t="s">
        <v>14</v>
      </c>
      <c r="H94533">
        <v>2.76</v>
      </c>
      <c r="I94533">
        <v>3.29</v>
      </c>
      <c r="J94533">
        <v>2.79</v>
      </c>
    </row>
    <row r="94534" spans="1:10" x14ac:dyDescent="0.25">
      <c r="A94534" t="s">
        <v>5460</v>
      </c>
      <c r="B94534" t="s">
        <v>4684</v>
      </c>
      <c r="C94534" t="s">
        <v>5480</v>
      </c>
      <c r="D94534" t="s">
        <v>5473</v>
      </c>
      <c r="E94534">
        <v>2</v>
      </c>
      <c r="F94534">
        <v>1</v>
      </c>
      <c r="G94534" t="s">
        <v>14</v>
      </c>
      <c r="H94534">
        <v>1.43</v>
      </c>
      <c r="I94534">
        <v>4.78</v>
      </c>
      <c r="J94534">
        <v>8.4</v>
      </c>
    </row>
    <row r="94535" spans="1:10" x14ac:dyDescent="0.25">
      <c r="A94535" t="s">
        <v>5460</v>
      </c>
      <c r="B94535" t="s">
        <v>3311</v>
      </c>
      <c r="C94535" t="s">
        <v>5466</v>
      </c>
      <c r="D94535" t="s">
        <v>5472</v>
      </c>
      <c r="E94535">
        <v>2</v>
      </c>
      <c r="F94535">
        <v>3</v>
      </c>
      <c r="G94535" t="s">
        <v>20</v>
      </c>
      <c r="H94535">
        <v>1.84</v>
      </c>
      <c r="I94535">
        <v>3.7</v>
      </c>
      <c r="J94535">
        <v>4.7300000000000004</v>
      </c>
    </row>
    <row r="94536" spans="1:10" x14ac:dyDescent="0.25">
      <c r="A94536" t="s">
        <v>5460</v>
      </c>
      <c r="B94536" t="s">
        <v>3312</v>
      </c>
      <c r="C94536" t="s">
        <v>5465</v>
      </c>
      <c r="D94536" t="s">
        <v>5464</v>
      </c>
      <c r="E94536">
        <v>3</v>
      </c>
      <c r="F94536">
        <v>1</v>
      </c>
      <c r="G94536" t="s">
        <v>14</v>
      </c>
      <c r="H94536">
        <v>2.91</v>
      </c>
      <c r="I94536">
        <v>3.45</v>
      </c>
      <c r="J94536">
        <v>2.54</v>
      </c>
    </row>
    <row r="94537" spans="1:10" x14ac:dyDescent="0.25">
      <c r="A94537" t="s">
        <v>5460</v>
      </c>
      <c r="B94537" t="s">
        <v>3312</v>
      </c>
      <c r="C94537" t="s">
        <v>5477</v>
      </c>
      <c r="D94537" t="s">
        <v>5478</v>
      </c>
      <c r="E94537">
        <v>1</v>
      </c>
      <c r="F94537">
        <v>2</v>
      </c>
      <c r="G94537" t="s">
        <v>20</v>
      </c>
      <c r="H94537">
        <v>2.38</v>
      </c>
      <c r="I94537">
        <v>3.37</v>
      </c>
      <c r="J94537">
        <v>3.23</v>
      </c>
    </row>
    <row r="94538" spans="1:10" x14ac:dyDescent="0.25">
      <c r="A94538" t="s">
        <v>5460</v>
      </c>
      <c r="B94538" t="s">
        <v>3312</v>
      </c>
      <c r="C94538" t="s">
        <v>5461</v>
      </c>
      <c r="D94538" t="s">
        <v>5468</v>
      </c>
      <c r="E94538">
        <v>2</v>
      </c>
      <c r="F94538">
        <v>2</v>
      </c>
      <c r="G94538" t="s">
        <v>37</v>
      </c>
      <c r="H94538">
        <v>2.52</v>
      </c>
      <c r="I94538">
        <v>3.36</v>
      </c>
      <c r="J94538">
        <v>3.01</v>
      </c>
    </row>
    <row r="94539" spans="1:10" x14ac:dyDescent="0.25">
      <c r="A94539" t="s">
        <v>5460</v>
      </c>
      <c r="B94539" t="s">
        <v>3312</v>
      </c>
      <c r="C94539" t="s">
        <v>5474</v>
      </c>
      <c r="D94539" t="s">
        <v>5462</v>
      </c>
      <c r="E94539">
        <v>3</v>
      </c>
      <c r="F94539">
        <v>1</v>
      </c>
      <c r="G94539" t="s">
        <v>14</v>
      </c>
      <c r="H94539">
        <v>1.63</v>
      </c>
      <c r="I94539">
        <v>4.01</v>
      </c>
      <c r="J94539">
        <v>6.14</v>
      </c>
    </row>
    <row r="94540" spans="1:10" x14ac:dyDescent="0.25">
      <c r="A94540" t="s">
        <v>5460</v>
      </c>
      <c r="B94540" t="s">
        <v>3312</v>
      </c>
      <c r="C94540" t="s">
        <v>5469</v>
      </c>
      <c r="D94540" t="s">
        <v>5473</v>
      </c>
      <c r="E94540">
        <v>2</v>
      </c>
      <c r="F94540">
        <v>0</v>
      </c>
      <c r="G94540" t="s">
        <v>14</v>
      </c>
      <c r="H94540">
        <v>1.45</v>
      </c>
      <c r="I94540">
        <v>4.4800000000000004</v>
      </c>
      <c r="J94540">
        <v>8.83</v>
      </c>
    </row>
    <row r="94541" spans="1:10" x14ac:dyDescent="0.25">
      <c r="A94541" t="s">
        <v>5460</v>
      </c>
      <c r="B94541" t="s">
        <v>3312</v>
      </c>
      <c r="C94541" t="s">
        <v>5480</v>
      </c>
      <c r="D94541" t="s">
        <v>5471</v>
      </c>
      <c r="E94541">
        <v>3</v>
      </c>
      <c r="F94541">
        <v>0</v>
      </c>
      <c r="G94541" t="s">
        <v>14</v>
      </c>
      <c r="H94541">
        <v>1.83</v>
      </c>
      <c r="I94541">
        <v>3.77</v>
      </c>
      <c r="J94541">
        <v>4.71</v>
      </c>
    </row>
    <row r="94542" spans="1:10" x14ac:dyDescent="0.25">
      <c r="A94542" t="s">
        <v>5460</v>
      </c>
      <c r="B94542" t="s">
        <v>3312</v>
      </c>
      <c r="C94542" t="s">
        <v>5476</v>
      </c>
      <c r="D94542" t="s">
        <v>5463</v>
      </c>
      <c r="E94542">
        <v>1</v>
      </c>
      <c r="F94542">
        <v>1</v>
      </c>
      <c r="G94542" t="s">
        <v>37</v>
      </c>
      <c r="H94542">
        <v>1.66</v>
      </c>
      <c r="I94542">
        <v>4.05</v>
      </c>
      <c r="J94542">
        <v>5.58</v>
      </c>
    </row>
    <row r="94543" spans="1:10" x14ac:dyDescent="0.25">
      <c r="A94543" t="s">
        <v>5460</v>
      </c>
      <c r="B94543" t="s">
        <v>3315</v>
      </c>
      <c r="C94543" t="s">
        <v>5470</v>
      </c>
      <c r="D94543" t="s">
        <v>5481</v>
      </c>
      <c r="E94543">
        <v>0</v>
      </c>
      <c r="F94543">
        <v>1</v>
      </c>
      <c r="G94543" t="s">
        <v>20</v>
      </c>
      <c r="H94543">
        <v>1.74</v>
      </c>
      <c r="I94543">
        <v>3.72</v>
      </c>
      <c r="J94543">
        <v>5.48</v>
      </c>
    </row>
    <row r="94544" spans="1:10" x14ac:dyDescent="0.25">
      <c r="A94544" t="s">
        <v>5460</v>
      </c>
      <c r="B94544" t="s">
        <v>4038</v>
      </c>
      <c r="C94544" t="s">
        <v>5481</v>
      </c>
      <c r="D94544" t="s">
        <v>5480</v>
      </c>
      <c r="E94544">
        <v>1</v>
      </c>
      <c r="F94544">
        <v>2</v>
      </c>
      <c r="G94544" t="s">
        <v>20</v>
      </c>
      <c r="H94544">
        <v>3.11</v>
      </c>
      <c r="I94544">
        <v>3.22</v>
      </c>
      <c r="J94544">
        <v>2.54</v>
      </c>
    </row>
    <row r="94545" spans="1:10" x14ac:dyDescent="0.25">
      <c r="A94545" t="s">
        <v>5460</v>
      </c>
      <c r="B94545" t="s">
        <v>4038</v>
      </c>
      <c r="C94545" t="s">
        <v>5462</v>
      </c>
      <c r="D94545" t="s">
        <v>5472</v>
      </c>
      <c r="E94545">
        <v>2</v>
      </c>
      <c r="F94545">
        <v>0</v>
      </c>
      <c r="G94545" t="s">
        <v>14</v>
      </c>
      <c r="H94545">
        <v>2.68</v>
      </c>
      <c r="I94545">
        <v>3.44</v>
      </c>
      <c r="J94545">
        <v>2.78</v>
      </c>
    </row>
    <row r="94546" spans="1:10" x14ac:dyDescent="0.25">
      <c r="A94546" t="s">
        <v>5460</v>
      </c>
      <c r="B94546" t="s">
        <v>4038</v>
      </c>
      <c r="C94546" t="s">
        <v>5463</v>
      </c>
      <c r="D94546" t="s">
        <v>5469</v>
      </c>
      <c r="E94546">
        <v>2</v>
      </c>
      <c r="F94546">
        <v>0</v>
      </c>
      <c r="G94546" t="s">
        <v>14</v>
      </c>
      <c r="H94546">
        <v>2.16</v>
      </c>
      <c r="I94546">
        <v>3.44</v>
      </c>
      <c r="J94546">
        <v>3.67</v>
      </c>
    </row>
    <row r="94547" spans="1:10" x14ac:dyDescent="0.25">
      <c r="A94547" t="s">
        <v>5460</v>
      </c>
      <c r="B94547" t="s">
        <v>4038</v>
      </c>
      <c r="C94547" t="s">
        <v>5477</v>
      </c>
      <c r="D94547" t="s">
        <v>5465</v>
      </c>
      <c r="E94547">
        <v>2</v>
      </c>
      <c r="F94547">
        <v>0</v>
      </c>
      <c r="G94547" t="s">
        <v>14</v>
      </c>
      <c r="H94547">
        <v>1.73</v>
      </c>
      <c r="I94547">
        <v>3.74</v>
      </c>
      <c r="J94547">
        <v>5.54</v>
      </c>
    </row>
    <row r="94548" spans="1:10" x14ac:dyDescent="0.25">
      <c r="A94548" t="s">
        <v>5460</v>
      </c>
      <c r="B94548" t="s">
        <v>4038</v>
      </c>
      <c r="C94548" t="s">
        <v>5478</v>
      </c>
      <c r="D94548" t="s">
        <v>5464</v>
      </c>
      <c r="E94548">
        <v>2</v>
      </c>
      <c r="F94548">
        <v>1</v>
      </c>
      <c r="G94548" t="s">
        <v>14</v>
      </c>
      <c r="H94548">
        <v>2.21</v>
      </c>
      <c r="I94548">
        <v>3.49</v>
      </c>
      <c r="J94548">
        <v>3.5</v>
      </c>
    </row>
    <row r="94549" spans="1:10" x14ac:dyDescent="0.25">
      <c r="A94549" t="s">
        <v>5460</v>
      </c>
      <c r="B94549" t="s">
        <v>4038</v>
      </c>
      <c r="C94549" t="s">
        <v>5466</v>
      </c>
      <c r="D94549" t="s">
        <v>5470</v>
      </c>
      <c r="E94549">
        <v>3</v>
      </c>
      <c r="F94549">
        <v>0</v>
      </c>
      <c r="G94549" t="s">
        <v>14</v>
      </c>
      <c r="H94549">
        <v>1.75</v>
      </c>
      <c r="I94549">
        <v>3.68</v>
      </c>
      <c r="J94549">
        <v>5.48</v>
      </c>
    </row>
    <row r="94550" spans="1:10" x14ac:dyDescent="0.25">
      <c r="A94550" t="s">
        <v>5460</v>
      </c>
      <c r="B94550" t="s">
        <v>4038</v>
      </c>
      <c r="C94550" t="s">
        <v>5468</v>
      </c>
      <c r="D94550" t="s">
        <v>5474</v>
      </c>
      <c r="E94550">
        <v>1</v>
      </c>
      <c r="F94550">
        <v>0</v>
      </c>
      <c r="G94550" t="s">
        <v>14</v>
      </c>
      <c r="H94550">
        <v>1.95</v>
      </c>
      <c r="I94550">
        <v>3.49</v>
      </c>
      <c r="J94550">
        <v>4.41</v>
      </c>
    </row>
    <row r="94551" spans="1:10" x14ac:dyDescent="0.25">
      <c r="A94551" t="s">
        <v>5460</v>
      </c>
      <c r="B94551" t="s">
        <v>4685</v>
      </c>
      <c r="C94551" t="s">
        <v>5471</v>
      </c>
      <c r="D94551" t="s">
        <v>5467</v>
      </c>
      <c r="E94551">
        <v>3</v>
      </c>
      <c r="F94551">
        <v>3</v>
      </c>
      <c r="G94551" t="s">
        <v>37</v>
      </c>
      <c r="H94551">
        <v>4.22</v>
      </c>
      <c r="I94551">
        <v>3.54</v>
      </c>
      <c r="J94551">
        <v>1.98</v>
      </c>
    </row>
    <row r="94552" spans="1:10" x14ac:dyDescent="0.25">
      <c r="A94552" t="s">
        <v>5460</v>
      </c>
      <c r="B94552" t="s">
        <v>4685</v>
      </c>
      <c r="C94552" t="s">
        <v>5473</v>
      </c>
      <c r="D94552" t="s">
        <v>5461</v>
      </c>
      <c r="E94552">
        <v>1</v>
      </c>
      <c r="F94552">
        <v>1</v>
      </c>
      <c r="G94552" t="s">
        <v>37</v>
      </c>
      <c r="H94552">
        <v>4.04</v>
      </c>
      <c r="I94552">
        <v>3.62</v>
      </c>
      <c r="J94552">
        <v>1.99</v>
      </c>
    </row>
    <row r="94553" spans="1:10" x14ac:dyDescent="0.25">
      <c r="A94553" t="s">
        <v>5460</v>
      </c>
      <c r="B94553" t="s">
        <v>3324</v>
      </c>
      <c r="C94553" t="s">
        <v>5464</v>
      </c>
      <c r="D94553" t="s">
        <v>5465</v>
      </c>
      <c r="E94553">
        <v>2</v>
      </c>
      <c r="F94553">
        <v>1</v>
      </c>
      <c r="G94553" t="s">
        <v>14</v>
      </c>
      <c r="H94553">
        <v>1.72</v>
      </c>
      <c r="I94553">
        <v>3.98</v>
      </c>
      <c r="J94553">
        <v>5.16</v>
      </c>
    </row>
    <row r="94554" spans="1:10" x14ac:dyDescent="0.25">
      <c r="A94554" t="s">
        <v>5460</v>
      </c>
      <c r="B94554" t="s">
        <v>3324</v>
      </c>
      <c r="C94554" t="s">
        <v>5462</v>
      </c>
      <c r="D94554" t="s">
        <v>5481</v>
      </c>
      <c r="E94554">
        <v>2</v>
      </c>
      <c r="F94554">
        <v>0</v>
      </c>
      <c r="G94554" t="s">
        <v>14</v>
      </c>
      <c r="H94554">
        <v>2.04</v>
      </c>
      <c r="I94554">
        <v>3.4</v>
      </c>
      <c r="J94554">
        <v>4.08</v>
      </c>
    </row>
    <row r="94555" spans="1:10" x14ac:dyDescent="0.25">
      <c r="A94555" t="s">
        <v>5460</v>
      </c>
      <c r="B94555" t="s">
        <v>3324</v>
      </c>
      <c r="C94555" t="s">
        <v>5470</v>
      </c>
      <c r="D94555" t="s">
        <v>5478</v>
      </c>
      <c r="E94555">
        <v>2</v>
      </c>
      <c r="F94555">
        <v>0</v>
      </c>
      <c r="G94555" t="s">
        <v>14</v>
      </c>
      <c r="H94555">
        <v>2.09</v>
      </c>
      <c r="I94555">
        <v>3.56</v>
      </c>
      <c r="J94555">
        <v>3.75</v>
      </c>
    </row>
    <row r="94556" spans="1:10" x14ac:dyDescent="0.25">
      <c r="A94556" t="s">
        <v>5460</v>
      </c>
      <c r="B94556" t="s">
        <v>3324</v>
      </c>
      <c r="C94556" t="s">
        <v>5472</v>
      </c>
      <c r="D94556" t="s">
        <v>5477</v>
      </c>
      <c r="E94556">
        <v>0</v>
      </c>
      <c r="F94556">
        <v>0</v>
      </c>
      <c r="G94556" t="s">
        <v>37</v>
      </c>
      <c r="H94556">
        <v>1.86</v>
      </c>
      <c r="I94556">
        <v>3.78</v>
      </c>
      <c r="J94556">
        <v>4.47</v>
      </c>
    </row>
    <row r="94557" spans="1:10" x14ac:dyDescent="0.25">
      <c r="A94557" t="s">
        <v>5460</v>
      </c>
      <c r="B94557" t="s">
        <v>3324</v>
      </c>
      <c r="C94557" t="s">
        <v>5474</v>
      </c>
      <c r="D94557" t="s">
        <v>5480</v>
      </c>
      <c r="E94557">
        <v>3</v>
      </c>
      <c r="F94557">
        <v>1</v>
      </c>
      <c r="G94557" t="s">
        <v>14</v>
      </c>
      <c r="H94557">
        <v>2.1</v>
      </c>
      <c r="I94557">
        <v>3.42</v>
      </c>
      <c r="J94557">
        <v>3.87</v>
      </c>
    </row>
    <row r="94558" spans="1:10" x14ac:dyDescent="0.25">
      <c r="A94558" t="s">
        <v>5460</v>
      </c>
      <c r="B94558" t="s">
        <v>3324</v>
      </c>
      <c r="C94558" t="s">
        <v>5461</v>
      </c>
      <c r="D94558" t="s">
        <v>5463</v>
      </c>
      <c r="E94558">
        <v>2</v>
      </c>
      <c r="F94558">
        <v>0</v>
      </c>
      <c r="G94558" t="s">
        <v>14</v>
      </c>
      <c r="H94558">
        <v>1.68</v>
      </c>
      <c r="I94558">
        <v>3.96</v>
      </c>
      <c r="J94558">
        <v>5.69</v>
      </c>
    </row>
    <row r="94559" spans="1:10" x14ac:dyDescent="0.25">
      <c r="A94559" t="s">
        <v>5460</v>
      </c>
      <c r="B94559" t="s">
        <v>3324</v>
      </c>
      <c r="C94559" t="s">
        <v>5467</v>
      </c>
      <c r="D94559" t="s">
        <v>5468</v>
      </c>
      <c r="E94559">
        <v>4</v>
      </c>
      <c r="F94559">
        <v>2</v>
      </c>
      <c r="G94559" t="s">
        <v>14</v>
      </c>
      <c r="H94559">
        <v>1.72</v>
      </c>
      <c r="I94559">
        <v>3.96</v>
      </c>
      <c r="J94559">
        <v>5.18</v>
      </c>
    </row>
    <row r="94560" spans="1:10" x14ac:dyDescent="0.25">
      <c r="A94560" t="s">
        <v>5460</v>
      </c>
      <c r="B94560" t="s">
        <v>3324</v>
      </c>
      <c r="C94560" t="s">
        <v>5476</v>
      </c>
      <c r="D94560" t="s">
        <v>5471</v>
      </c>
      <c r="E94560">
        <v>2</v>
      </c>
      <c r="F94560">
        <v>1</v>
      </c>
      <c r="G94560" t="s">
        <v>14</v>
      </c>
      <c r="H94560">
        <v>1.67</v>
      </c>
      <c r="I94560">
        <v>4.03</v>
      </c>
      <c r="J94560">
        <v>5.61</v>
      </c>
    </row>
    <row r="94561" spans="1:10" x14ac:dyDescent="0.25">
      <c r="A94561" t="s">
        <v>5460</v>
      </c>
      <c r="B94561" t="s">
        <v>3325</v>
      </c>
      <c r="C94561" t="s">
        <v>5469</v>
      </c>
      <c r="D94561" t="s">
        <v>5466</v>
      </c>
      <c r="E94561">
        <v>1</v>
      </c>
      <c r="F94561">
        <v>0</v>
      </c>
      <c r="G94561" t="s">
        <v>14</v>
      </c>
      <c r="H94561">
        <v>2.2000000000000002</v>
      </c>
      <c r="I94561">
        <v>3.44</v>
      </c>
      <c r="J94561">
        <v>3.5</v>
      </c>
    </row>
    <row r="94562" spans="1:10" x14ac:dyDescent="0.25">
      <c r="A94562" t="s">
        <v>5460</v>
      </c>
      <c r="B94562" t="s">
        <v>5414</v>
      </c>
      <c r="C94562" t="s">
        <v>5473</v>
      </c>
      <c r="D94562" t="s">
        <v>5471</v>
      </c>
      <c r="E94562">
        <v>1</v>
      </c>
      <c r="F94562">
        <v>3</v>
      </c>
      <c r="G94562" t="s">
        <v>20</v>
      </c>
      <c r="H94562">
        <v>3.5</v>
      </c>
      <c r="I94562">
        <v>3.42</v>
      </c>
      <c r="J94562">
        <v>2.25</v>
      </c>
    </row>
    <row r="94563" spans="1:10" x14ac:dyDescent="0.25">
      <c r="A94563" t="s">
        <v>5460</v>
      </c>
      <c r="B94563" t="s">
        <v>5414</v>
      </c>
      <c r="C94563" t="s">
        <v>5476</v>
      </c>
      <c r="D94563" t="s">
        <v>5468</v>
      </c>
      <c r="E94563">
        <v>3</v>
      </c>
      <c r="F94563">
        <v>3</v>
      </c>
      <c r="G94563" t="s">
        <v>37</v>
      </c>
      <c r="H94563">
        <v>1.81</v>
      </c>
      <c r="I94563">
        <v>3.72</v>
      </c>
      <c r="J94563">
        <v>4.95</v>
      </c>
    </row>
    <row r="94564" spans="1:10" x14ac:dyDescent="0.25">
      <c r="A94564" t="s">
        <v>5460</v>
      </c>
      <c r="B94564" t="s">
        <v>3328</v>
      </c>
      <c r="C94564" t="s">
        <v>5478</v>
      </c>
      <c r="D94564" t="s">
        <v>5466</v>
      </c>
      <c r="E94564">
        <v>1</v>
      </c>
      <c r="F94564">
        <v>0</v>
      </c>
      <c r="G94564" t="s">
        <v>14</v>
      </c>
      <c r="H94564">
        <v>2.81</v>
      </c>
      <c r="I94564">
        <v>3.27</v>
      </c>
      <c r="J94564">
        <v>2.72</v>
      </c>
    </row>
    <row r="94565" spans="1:10" x14ac:dyDescent="0.25">
      <c r="A94565" t="s">
        <v>5460</v>
      </c>
      <c r="B94565" t="s">
        <v>3329</v>
      </c>
      <c r="C94565" t="s">
        <v>5465</v>
      </c>
      <c r="D94565" t="s">
        <v>5481</v>
      </c>
      <c r="E94565">
        <v>1</v>
      </c>
      <c r="F94565">
        <v>1</v>
      </c>
      <c r="G94565" t="s">
        <v>37</v>
      </c>
      <c r="H94565">
        <v>2.04</v>
      </c>
      <c r="I94565">
        <v>3.45</v>
      </c>
      <c r="J94565">
        <v>4.07</v>
      </c>
    </row>
    <row r="94566" spans="1:10" x14ac:dyDescent="0.25">
      <c r="A94566" t="s">
        <v>5460</v>
      </c>
      <c r="B94566" t="s">
        <v>3329</v>
      </c>
      <c r="C94566" t="s">
        <v>5464</v>
      </c>
      <c r="D94566" t="s">
        <v>5474</v>
      </c>
      <c r="E94566">
        <v>5</v>
      </c>
      <c r="F94566">
        <v>0</v>
      </c>
      <c r="G94566" t="s">
        <v>14</v>
      </c>
      <c r="H94566">
        <v>2.17</v>
      </c>
      <c r="I94566">
        <v>3.48</v>
      </c>
      <c r="J94566">
        <v>3.61</v>
      </c>
    </row>
    <row r="94567" spans="1:10" x14ac:dyDescent="0.25">
      <c r="A94567" t="s">
        <v>5460</v>
      </c>
      <c r="B94567" t="s">
        <v>3329</v>
      </c>
      <c r="C94567" t="s">
        <v>5471</v>
      </c>
      <c r="D94567" t="s">
        <v>5469</v>
      </c>
      <c r="E94567">
        <v>2</v>
      </c>
      <c r="F94567">
        <v>2</v>
      </c>
      <c r="G94567" t="s">
        <v>37</v>
      </c>
      <c r="H94567">
        <v>2.37</v>
      </c>
      <c r="I94567">
        <v>3.33</v>
      </c>
      <c r="J94567">
        <v>3.29</v>
      </c>
    </row>
    <row r="94568" spans="1:10" x14ac:dyDescent="0.25">
      <c r="A94568" t="s">
        <v>5460</v>
      </c>
      <c r="B94568" t="s">
        <v>3329</v>
      </c>
      <c r="C94568" t="s">
        <v>5463</v>
      </c>
      <c r="D94568" t="s">
        <v>5467</v>
      </c>
      <c r="E94568">
        <v>0</v>
      </c>
      <c r="F94568">
        <v>1</v>
      </c>
      <c r="G94568" t="s">
        <v>20</v>
      </c>
      <c r="H94568">
        <v>3.43</v>
      </c>
      <c r="I94568">
        <v>3.46</v>
      </c>
      <c r="J94568">
        <v>2.25</v>
      </c>
    </row>
    <row r="94569" spans="1:10" x14ac:dyDescent="0.25">
      <c r="A94569" t="s">
        <v>5460</v>
      </c>
      <c r="B94569" t="s">
        <v>3329</v>
      </c>
      <c r="C94569" t="s">
        <v>5468</v>
      </c>
      <c r="D94569" t="s">
        <v>5462</v>
      </c>
      <c r="E94569">
        <v>4</v>
      </c>
      <c r="F94569">
        <v>0</v>
      </c>
      <c r="G94569" t="s">
        <v>14</v>
      </c>
      <c r="H94569">
        <v>1.63</v>
      </c>
      <c r="I94569">
        <v>4.04</v>
      </c>
      <c r="J94569">
        <v>6.08</v>
      </c>
    </row>
    <row r="94570" spans="1:10" x14ac:dyDescent="0.25">
      <c r="A94570" t="s">
        <v>5460</v>
      </c>
      <c r="B94570" t="s">
        <v>3329</v>
      </c>
      <c r="C94570" t="s">
        <v>5473</v>
      </c>
      <c r="D94570" t="s">
        <v>5472</v>
      </c>
      <c r="E94570">
        <v>3</v>
      </c>
      <c r="F94570">
        <v>2</v>
      </c>
      <c r="G94570" t="s">
        <v>14</v>
      </c>
      <c r="H94570">
        <v>4.34</v>
      </c>
      <c r="I94570">
        <v>3.68</v>
      </c>
      <c r="J94570">
        <v>1.91</v>
      </c>
    </row>
    <row r="94571" spans="1:10" x14ac:dyDescent="0.25">
      <c r="A94571" t="s">
        <v>5460</v>
      </c>
      <c r="B94571" t="s">
        <v>3330</v>
      </c>
      <c r="C94571" t="s">
        <v>5470</v>
      </c>
      <c r="D94571" t="s">
        <v>5477</v>
      </c>
      <c r="E94571">
        <v>5</v>
      </c>
      <c r="F94571">
        <v>1</v>
      </c>
      <c r="G94571" t="s">
        <v>14</v>
      </c>
      <c r="H94571">
        <v>2.02</v>
      </c>
      <c r="I94571">
        <v>3.54</v>
      </c>
      <c r="J94571">
        <v>4.03</v>
      </c>
    </row>
    <row r="94572" spans="1:10" x14ac:dyDescent="0.25">
      <c r="A94572" t="s">
        <v>5460</v>
      </c>
      <c r="B94572" t="s">
        <v>3330</v>
      </c>
      <c r="C94572" t="s">
        <v>5480</v>
      </c>
      <c r="D94572" t="s">
        <v>5476</v>
      </c>
      <c r="E94572">
        <v>1</v>
      </c>
      <c r="F94572">
        <v>0</v>
      </c>
      <c r="G94572" t="s">
        <v>14</v>
      </c>
      <c r="H94572">
        <v>1.96</v>
      </c>
      <c r="I94572">
        <v>3.56</v>
      </c>
      <c r="J94572">
        <v>4.26</v>
      </c>
    </row>
    <row r="94573" spans="1:10" x14ac:dyDescent="0.25">
      <c r="A94573" t="s">
        <v>5460</v>
      </c>
      <c r="B94573" t="s">
        <v>3332</v>
      </c>
      <c r="C94573" t="s">
        <v>5481</v>
      </c>
      <c r="D94573" t="s">
        <v>5470</v>
      </c>
      <c r="E94573">
        <v>1</v>
      </c>
      <c r="F94573">
        <v>1</v>
      </c>
      <c r="G94573" t="s">
        <v>37</v>
      </c>
      <c r="H94573">
        <v>2.93</v>
      </c>
      <c r="I94573">
        <v>3.09</v>
      </c>
      <c r="J94573">
        <v>2.77</v>
      </c>
    </row>
    <row r="94574" spans="1:10" x14ac:dyDescent="0.25">
      <c r="A94574" t="s">
        <v>5460</v>
      </c>
      <c r="B94574" t="s">
        <v>3332</v>
      </c>
      <c r="C94574" t="s">
        <v>5468</v>
      </c>
      <c r="D94574" t="s">
        <v>5476</v>
      </c>
      <c r="E94574">
        <v>4</v>
      </c>
      <c r="F94574">
        <v>2</v>
      </c>
      <c r="G94574" t="s">
        <v>14</v>
      </c>
      <c r="H94574">
        <v>1.78</v>
      </c>
      <c r="I94574">
        <v>3.78</v>
      </c>
      <c r="J94574">
        <v>5.04</v>
      </c>
    </row>
    <row r="94575" spans="1:10" x14ac:dyDescent="0.25">
      <c r="A94575" t="s">
        <v>5460</v>
      </c>
      <c r="B94575" t="s">
        <v>3333</v>
      </c>
      <c r="C94575" t="s">
        <v>5462</v>
      </c>
      <c r="D94575" t="s">
        <v>5480</v>
      </c>
      <c r="E94575">
        <v>0</v>
      </c>
      <c r="F94575">
        <v>1</v>
      </c>
      <c r="G94575" t="s">
        <v>20</v>
      </c>
      <c r="H94575">
        <v>3.1</v>
      </c>
      <c r="I94575">
        <v>3.38</v>
      </c>
      <c r="J94575">
        <v>2.46</v>
      </c>
    </row>
    <row r="94576" spans="1:10" x14ac:dyDescent="0.25">
      <c r="A94576" t="s">
        <v>5460</v>
      </c>
      <c r="B94576" t="s">
        <v>3333</v>
      </c>
      <c r="C94576" t="s">
        <v>5477</v>
      </c>
      <c r="D94576" t="s">
        <v>5464</v>
      </c>
      <c r="E94576">
        <v>0</v>
      </c>
      <c r="F94576">
        <v>0</v>
      </c>
      <c r="G94576" t="s">
        <v>37</v>
      </c>
      <c r="H94576">
        <v>2.4900000000000002</v>
      </c>
      <c r="I94576">
        <v>3.76</v>
      </c>
      <c r="J94576">
        <v>2.8</v>
      </c>
    </row>
    <row r="94577" spans="1:10" x14ac:dyDescent="0.25">
      <c r="A94577" t="s">
        <v>5460</v>
      </c>
      <c r="B94577" t="s">
        <v>3333</v>
      </c>
      <c r="C94577" t="s">
        <v>5472</v>
      </c>
      <c r="D94577" t="s">
        <v>5465</v>
      </c>
      <c r="E94577">
        <v>2</v>
      </c>
      <c r="F94577">
        <v>1</v>
      </c>
      <c r="G94577" t="s">
        <v>14</v>
      </c>
      <c r="H94577">
        <v>1.65</v>
      </c>
      <c r="I94577">
        <v>3.99</v>
      </c>
      <c r="J94577">
        <v>6.01</v>
      </c>
    </row>
    <row r="94578" spans="1:10" x14ac:dyDescent="0.25">
      <c r="A94578" t="s">
        <v>5460</v>
      </c>
      <c r="B94578" t="s">
        <v>3333</v>
      </c>
      <c r="C94578" t="s">
        <v>5466</v>
      </c>
      <c r="D94578" t="s">
        <v>5461</v>
      </c>
      <c r="E94578">
        <v>2</v>
      </c>
      <c r="F94578">
        <v>1</v>
      </c>
      <c r="G94578" t="s">
        <v>14</v>
      </c>
      <c r="H94578">
        <v>2.02</v>
      </c>
      <c r="I94578">
        <v>3.42</v>
      </c>
      <c r="J94578">
        <v>4.2</v>
      </c>
    </row>
    <row r="94579" spans="1:10" x14ac:dyDescent="0.25">
      <c r="A94579" t="s">
        <v>5460</v>
      </c>
      <c r="B94579" t="s">
        <v>3333</v>
      </c>
      <c r="C94579" t="s">
        <v>5467</v>
      </c>
      <c r="D94579" t="s">
        <v>5469</v>
      </c>
      <c r="E94579">
        <v>3</v>
      </c>
      <c r="F94579">
        <v>0</v>
      </c>
      <c r="G94579" t="s">
        <v>14</v>
      </c>
      <c r="H94579">
        <v>1.54</v>
      </c>
      <c r="I94579">
        <v>4.47</v>
      </c>
      <c r="J94579">
        <v>6.61</v>
      </c>
    </row>
    <row r="94580" spans="1:10" x14ac:dyDescent="0.25">
      <c r="A94580" t="s">
        <v>5460</v>
      </c>
      <c r="B94580" t="s">
        <v>3333</v>
      </c>
      <c r="C94580" t="s">
        <v>5478</v>
      </c>
      <c r="D94580" t="s">
        <v>5474</v>
      </c>
      <c r="E94580">
        <v>1</v>
      </c>
      <c r="F94580">
        <v>1</v>
      </c>
      <c r="G94580" t="s">
        <v>37</v>
      </c>
      <c r="H94580">
        <v>1.98</v>
      </c>
      <c r="I94580">
        <v>3.61</v>
      </c>
      <c r="J94580">
        <v>4.1100000000000003</v>
      </c>
    </row>
    <row r="94581" spans="1:10" x14ac:dyDescent="0.25">
      <c r="A94581" t="s">
        <v>5460</v>
      </c>
      <c r="B94581" t="s">
        <v>3334</v>
      </c>
      <c r="C94581" t="s">
        <v>5463</v>
      </c>
      <c r="D94581" t="s">
        <v>5473</v>
      </c>
      <c r="E94581">
        <v>2</v>
      </c>
      <c r="F94581">
        <v>2</v>
      </c>
      <c r="G94581" t="s">
        <v>37</v>
      </c>
      <c r="H94581">
        <v>1.52</v>
      </c>
      <c r="I94581">
        <v>4.51</v>
      </c>
      <c r="J94581">
        <v>6.9</v>
      </c>
    </row>
    <row r="94582" spans="1:10" x14ac:dyDescent="0.25">
      <c r="A94582" t="s">
        <v>5460</v>
      </c>
      <c r="B94582" t="s">
        <v>4208</v>
      </c>
      <c r="C94582" t="s">
        <v>5462</v>
      </c>
      <c r="D94582" t="s">
        <v>5474</v>
      </c>
      <c r="E94582">
        <v>2</v>
      </c>
      <c r="F94582">
        <v>0</v>
      </c>
      <c r="G94582" t="s">
        <v>14</v>
      </c>
      <c r="H94582">
        <v>2.35</v>
      </c>
      <c r="I94582">
        <v>3.4</v>
      </c>
      <c r="J94582">
        <v>3.27</v>
      </c>
    </row>
    <row r="94583" spans="1:10" x14ac:dyDescent="0.25">
      <c r="A94583" t="s">
        <v>5460</v>
      </c>
      <c r="B94583" t="s">
        <v>4208</v>
      </c>
      <c r="C94583" t="s">
        <v>5480</v>
      </c>
      <c r="D94583" t="s">
        <v>5473</v>
      </c>
      <c r="E94583">
        <v>1</v>
      </c>
      <c r="F94583">
        <v>0</v>
      </c>
      <c r="G94583" t="s">
        <v>14</v>
      </c>
      <c r="H94583">
        <v>1.52</v>
      </c>
      <c r="I94583">
        <v>4.3499999999999996</v>
      </c>
      <c r="J94583">
        <v>7.19</v>
      </c>
    </row>
    <row r="94584" spans="1:10" x14ac:dyDescent="0.25">
      <c r="A94584" t="s">
        <v>5460</v>
      </c>
      <c r="B94584" t="s">
        <v>3337</v>
      </c>
      <c r="C94584" t="s">
        <v>5471</v>
      </c>
      <c r="D94584" t="s">
        <v>5463</v>
      </c>
      <c r="E94584">
        <v>3</v>
      </c>
      <c r="F94584">
        <v>1</v>
      </c>
      <c r="G94584" t="s">
        <v>14</v>
      </c>
      <c r="H94584">
        <v>1.97</v>
      </c>
      <c r="I94584">
        <v>3.66</v>
      </c>
      <c r="J94584">
        <v>4.0999999999999996</v>
      </c>
    </row>
    <row r="94585" spans="1:10" x14ac:dyDescent="0.25">
      <c r="A94585" t="s">
        <v>5460</v>
      </c>
      <c r="B94585" t="s">
        <v>3337</v>
      </c>
      <c r="C94585" t="s">
        <v>5466</v>
      </c>
      <c r="D94585" t="s">
        <v>5462</v>
      </c>
      <c r="E94585">
        <v>3</v>
      </c>
      <c r="F94585">
        <v>0</v>
      </c>
      <c r="G94585" t="s">
        <v>14</v>
      </c>
      <c r="H94585">
        <v>1.65</v>
      </c>
      <c r="I94585">
        <v>3.96</v>
      </c>
      <c r="J94585">
        <v>6.01</v>
      </c>
    </row>
    <row r="94586" spans="1:10" x14ac:dyDescent="0.25">
      <c r="A94586" t="s">
        <v>5460</v>
      </c>
      <c r="B94586" t="s">
        <v>3337</v>
      </c>
      <c r="C94586" t="s">
        <v>5480</v>
      </c>
      <c r="D94586" t="s">
        <v>5478</v>
      </c>
      <c r="E94586">
        <v>2</v>
      </c>
      <c r="F94586">
        <v>1</v>
      </c>
      <c r="G94586" t="s">
        <v>14</v>
      </c>
      <c r="H94586">
        <v>1.7</v>
      </c>
      <c r="I94586">
        <v>3.79</v>
      </c>
      <c r="J94586">
        <v>5.73</v>
      </c>
    </row>
    <row r="94587" spans="1:10" x14ac:dyDescent="0.25">
      <c r="A94587" t="s">
        <v>5460</v>
      </c>
      <c r="B94587" t="s">
        <v>3337</v>
      </c>
      <c r="C94587" t="s">
        <v>5467</v>
      </c>
      <c r="D94587" t="s">
        <v>5461</v>
      </c>
      <c r="E94587">
        <v>0</v>
      </c>
      <c r="F94587">
        <v>1</v>
      </c>
      <c r="G94587" t="s">
        <v>20</v>
      </c>
      <c r="H94587">
        <v>2.06</v>
      </c>
      <c r="I94587">
        <v>3.51</v>
      </c>
      <c r="J94587">
        <v>3.93</v>
      </c>
    </row>
    <row r="94588" spans="1:10" x14ac:dyDescent="0.25">
      <c r="A94588" t="s">
        <v>5460</v>
      </c>
      <c r="B94588" t="s">
        <v>3337</v>
      </c>
      <c r="C94588" t="s">
        <v>5476</v>
      </c>
      <c r="D94588" t="s">
        <v>5481</v>
      </c>
      <c r="E94588">
        <v>4</v>
      </c>
      <c r="F94588">
        <v>0</v>
      </c>
      <c r="G94588" t="s">
        <v>14</v>
      </c>
      <c r="H94588">
        <v>1.56</v>
      </c>
      <c r="I94588">
        <v>4.22</v>
      </c>
      <c r="J94588">
        <v>6.8</v>
      </c>
    </row>
    <row r="94589" spans="1:10" x14ac:dyDescent="0.25">
      <c r="A94589" t="s">
        <v>5460</v>
      </c>
      <c r="B94589" t="s">
        <v>3337</v>
      </c>
      <c r="C94589" t="s">
        <v>5474</v>
      </c>
      <c r="D94589" t="s">
        <v>5472</v>
      </c>
      <c r="E94589">
        <v>1</v>
      </c>
      <c r="F94589">
        <v>4</v>
      </c>
      <c r="G94589" t="s">
        <v>20</v>
      </c>
      <c r="H94589">
        <v>2.79</v>
      </c>
      <c r="I94589">
        <v>3.31</v>
      </c>
      <c r="J94589">
        <v>2.75</v>
      </c>
    </row>
    <row r="94590" spans="1:10" x14ac:dyDescent="0.25">
      <c r="A94590" t="s">
        <v>5460</v>
      </c>
      <c r="B94590" t="s">
        <v>3338</v>
      </c>
      <c r="C94590" t="s">
        <v>5470</v>
      </c>
      <c r="D94590" t="s">
        <v>5464</v>
      </c>
      <c r="E94590">
        <v>2</v>
      </c>
      <c r="F94590">
        <v>4</v>
      </c>
      <c r="G94590" t="s">
        <v>20</v>
      </c>
      <c r="H94590">
        <v>2.1</v>
      </c>
      <c r="I94590">
        <v>3.43</v>
      </c>
      <c r="J94590">
        <v>3.87</v>
      </c>
    </row>
    <row r="94591" spans="1:10" x14ac:dyDescent="0.25">
      <c r="A94591" t="s">
        <v>5460</v>
      </c>
      <c r="B94591" t="s">
        <v>3338</v>
      </c>
      <c r="C94591" t="s">
        <v>5473</v>
      </c>
      <c r="D94591" t="s">
        <v>5465</v>
      </c>
      <c r="E94591">
        <v>1</v>
      </c>
      <c r="F94591">
        <v>0</v>
      </c>
      <c r="G94591" t="s">
        <v>14</v>
      </c>
      <c r="H94591">
        <v>2.2599999999999998</v>
      </c>
      <c r="I94591">
        <v>3.39</v>
      </c>
      <c r="J94591">
        <v>3.45</v>
      </c>
    </row>
    <row r="94592" spans="1:10" x14ac:dyDescent="0.25">
      <c r="A94592" t="s">
        <v>5460</v>
      </c>
      <c r="B94592" t="s">
        <v>3338</v>
      </c>
      <c r="C94592" t="s">
        <v>5469</v>
      </c>
      <c r="D94592" t="s">
        <v>5477</v>
      </c>
      <c r="E94592">
        <v>1</v>
      </c>
      <c r="F94592">
        <v>0</v>
      </c>
      <c r="G94592" t="s">
        <v>14</v>
      </c>
      <c r="H94592">
        <v>1.86</v>
      </c>
      <c r="I94592">
        <v>3.62</v>
      </c>
      <c r="J94592">
        <v>4.71</v>
      </c>
    </row>
    <row r="94593" spans="1:10" x14ac:dyDescent="0.25">
      <c r="A94593" t="s">
        <v>5460</v>
      </c>
      <c r="B94593" t="s">
        <v>4212</v>
      </c>
      <c r="C94593" t="s">
        <v>5481</v>
      </c>
      <c r="D94593" t="s">
        <v>5478</v>
      </c>
      <c r="E94593">
        <v>1</v>
      </c>
      <c r="F94593">
        <v>1</v>
      </c>
      <c r="G94593" t="s">
        <v>37</v>
      </c>
      <c r="H94593">
        <v>2.84</v>
      </c>
      <c r="I94593">
        <v>3.58</v>
      </c>
      <c r="J94593">
        <v>2.54</v>
      </c>
    </row>
    <row r="94594" spans="1:10" x14ac:dyDescent="0.25">
      <c r="A94594" t="s">
        <v>5460</v>
      </c>
      <c r="B94594" t="s">
        <v>3340</v>
      </c>
      <c r="C94594" t="s">
        <v>5480</v>
      </c>
      <c r="D94594" t="s">
        <v>5468</v>
      </c>
      <c r="E94594">
        <v>2</v>
      </c>
      <c r="F94594">
        <v>0</v>
      </c>
      <c r="G94594" t="s">
        <v>14</v>
      </c>
      <c r="H94594">
        <v>2.25</v>
      </c>
      <c r="I94594">
        <v>3.34</v>
      </c>
      <c r="J94594">
        <v>3.57</v>
      </c>
    </row>
    <row r="94595" spans="1:10" x14ac:dyDescent="0.25">
      <c r="A94595" t="s">
        <v>5460</v>
      </c>
      <c r="B94595" t="s">
        <v>3340</v>
      </c>
      <c r="C94595" t="s">
        <v>5464</v>
      </c>
      <c r="D94595" t="s">
        <v>5462</v>
      </c>
      <c r="E94595">
        <v>1</v>
      </c>
      <c r="F94595">
        <v>2</v>
      </c>
      <c r="G94595" t="s">
        <v>20</v>
      </c>
      <c r="H94595">
        <v>1.69</v>
      </c>
      <c r="I94595">
        <v>3.94</v>
      </c>
      <c r="J94595">
        <v>5.47</v>
      </c>
    </row>
    <row r="94596" spans="1:10" x14ac:dyDescent="0.25">
      <c r="A94596" t="s">
        <v>5460</v>
      </c>
      <c r="B94596" t="s">
        <v>3340</v>
      </c>
      <c r="C94596" t="s">
        <v>5465</v>
      </c>
      <c r="D94596" t="s">
        <v>5467</v>
      </c>
      <c r="E94596">
        <v>2</v>
      </c>
      <c r="F94596">
        <v>2</v>
      </c>
      <c r="G94596" t="s">
        <v>37</v>
      </c>
      <c r="H94596">
        <v>5.03</v>
      </c>
      <c r="I94596">
        <v>3.63</v>
      </c>
      <c r="J94596">
        <v>1.81</v>
      </c>
    </row>
    <row r="94597" spans="1:10" x14ac:dyDescent="0.25">
      <c r="A94597" t="s">
        <v>5460</v>
      </c>
      <c r="B94597" t="s">
        <v>3341</v>
      </c>
      <c r="C94597" t="s">
        <v>5472</v>
      </c>
      <c r="D94597" t="s">
        <v>5481</v>
      </c>
      <c r="E94597">
        <v>2</v>
      </c>
      <c r="F94597">
        <v>0</v>
      </c>
      <c r="G94597" t="s">
        <v>14</v>
      </c>
      <c r="H94597">
        <v>1.49</v>
      </c>
      <c r="I94597">
        <v>4.57</v>
      </c>
      <c r="J94597">
        <v>7.46</v>
      </c>
    </row>
    <row r="94598" spans="1:10" x14ac:dyDescent="0.25">
      <c r="A94598" t="s">
        <v>5460</v>
      </c>
      <c r="B94598" t="s">
        <v>3341</v>
      </c>
      <c r="C94598" t="s">
        <v>5477</v>
      </c>
      <c r="D94598" t="s">
        <v>5474</v>
      </c>
      <c r="E94598">
        <v>0</v>
      </c>
      <c r="F94598">
        <v>1</v>
      </c>
      <c r="G94598" t="s">
        <v>20</v>
      </c>
      <c r="H94598">
        <v>2.13</v>
      </c>
      <c r="I94598">
        <v>3.53</v>
      </c>
      <c r="J94598">
        <v>3.64</v>
      </c>
    </row>
    <row r="94599" spans="1:10" x14ac:dyDescent="0.25">
      <c r="A94599" t="s">
        <v>5460</v>
      </c>
      <c r="B94599" t="s">
        <v>3341</v>
      </c>
      <c r="C94599" t="s">
        <v>5478</v>
      </c>
      <c r="D94599" t="s">
        <v>5470</v>
      </c>
      <c r="E94599">
        <v>3</v>
      </c>
      <c r="F94599">
        <v>2</v>
      </c>
      <c r="G94599" t="s">
        <v>14</v>
      </c>
      <c r="H94599">
        <v>2.09</v>
      </c>
      <c r="I94599">
        <v>3.48</v>
      </c>
      <c r="J94599">
        <v>3.83</v>
      </c>
    </row>
    <row r="94600" spans="1:10" x14ac:dyDescent="0.25">
      <c r="A94600" t="s">
        <v>5460</v>
      </c>
      <c r="B94600" t="s">
        <v>3341</v>
      </c>
      <c r="C94600" t="s">
        <v>5461</v>
      </c>
      <c r="D94600" t="s">
        <v>5471</v>
      </c>
      <c r="E94600">
        <v>2</v>
      </c>
      <c r="F94600">
        <v>1</v>
      </c>
      <c r="G94600" t="s">
        <v>14</v>
      </c>
      <c r="H94600">
        <v>1.71</v>
      </c>
      <c r="I94600">
        <v>3.84</v>
      </c>
      <c r="J94600">
        <v>5.44</v>
      </c>
    </row>
    <row r="94601" spans="1:10" x14ac:dyDescent="0.25">
      <c r="A94601" t="s">
        <v>5460</v>
      </c>
      <c r="B94601" t="s">
        <v>3341</v>
      </c>
      <c r="C94601" t="s">
        <v>5473</v>
      </c>
      <c r="D94601" t="s">
        <v>5476</v>
      </c>
      <c r="E94601">
        <v>1</v>
      </c>
      <c r="F94601">
        <v>1</v>
      </c>
      <c r="G94601" t="s">
        <v>37</v>
      </c>
      <c r="H94601">
        <v>4.37</v>
      </c>
      <c r="I94601">
        <v>3.63</v>
      </c>
      <c r="J94601">
        <v>1.92</v>
      </c>
    </row>
    <row r="94602" spans="1:10" x14ac:dyDescent="0.25">
      <c r="A94602" t="s">
        <v>5460</v>
      </c>
      <c r="B94602" t="s">
        <v>3341</v>
      </c>
      <c r="C94602" t="s">
        <v>5469</v>
      </c>
      <c r="D94602" t="s">
        <v>5463</v>
      </c>
      <c r="E94602">
        <v>0</v>
      </c>
      <c r="F94602">
        <v>0</v>
      </c>
      <c r="G94602" t="s">
        <v>37</v>
      </c>
      <c r="H94602">
        <v>1.78</v>
      </c>
      <c r="I94602">
        <v>3.7</v>
      </c>
      <c r="J94602">
        <v>5.21</v>
      </c>
    </row>
    <row r="94603" spans="1:10" x14ac:dyDescent="0.25">
      <c r="A94603" t="s">
        <v>5460</v>
      </c>
      <c r="B94603" t="s">
        <v>3345</v>
      </c>
      <c r="C94603" t="s">
        <v>5476</v>
      </c>
      <c r="D94603" t="s">
        <v>5461</v>
      </c>
      <c r="E94603">
        <v>1</v>
      </c>
      <c r="F94603">
        <v>0</v>
      </c>
      <c r="G94603" t="s">
        <v>14</v>
      </c>
      <c r="H94603">
        <v>1.83</v>
      </c>
      <c r="I94603">
        <v>3.93</v>
      </c>
      <c r="J94603">
        <v>4.4800000000000004</v>
      </c>
    </row>
    <row r="94604" spans="1:10" x14ac:dyDescent="0.25">
      <c r="A94604" t="s">
        <v>5460</v>
      </c>
      <c r="B94604" t="s">
        <v>3345</v>
      </c>
      <c r="C94604" t="s">
        <v>5464</v>
      </c>
      <c r="D94604" t="s">
        <v>5463</v>
      </c>
      <c r="E94604">
        <v>0</v>
      </c>
      <c r="F94604">
        <v>3</v>
      </c>
      <c r="G94604" t="s">
        <v>20</v>
      </c>
      <c r="H94604">
        <v>1.76</v>
      </c>
      <c r="I94604">
        <v>3.97</v>
      </c>
      <c r="J94604">
        <v>4.8899999999999997</v>
      </c>
    </row>
    <row r="94605" spans="1:10" x14ac:dyDescent="0.25">
      <c r="A94605" t="s">
        <v>5460</v>
      </c>
      <c r="B94605" t="s">
        <v>3345</v>
      </c>
      <c r="C94605" t="s">
        <v>5481</v>
      </c>
      <c r="D94605" t="s">
        <v>5466</v>
      </c>
      <c r="E94605">
        <v>1</v>
      </c>
      <c r="F94605">
        <v>2</v>
      </c>
      <c r="G94605" t="s">
        <v>20</v>
      </c>
      <c r="H94605">
        <v>3.84</v>
      </c>
      <c r="I94605">
        <v>3.41</v>
      </c>
      <c r="J94605">
        <v>2.12</v>
      </c>
    </row>
    <row r="94606" spans="1:10" x14ac:dyDescent="0.25">
      <c r="A94606" t="s">
        <v>5460</v>
      </c>
      <c r="B94606" t="s">
        <v>3346</v>
      </c>
      <c r="C94606" t="s">
        <v>5462</v>
      </c>
      <c r="D94606" t="s">
        <v>5478</v>
      </c>
      <c r="E94606">
        <v>3</v>
      </c>
      <c r="F94606">
        <v>0</v>
      </c>
      <c r="G94606" t="s">
        <v>14</v>
      </c>
      <c r="H94606">
        <v>2.34</v>
      </c>
      <c r="I94606">
        <v>3.52</v>
      </c>
      <c r="J94606">
        <v>3.19</v>
      </c>
    </row>
    <row r="94607" spans="1:10" x14ac:dyDescent="0.25">
      <c r="A94607" t="s">
        <v>5460</v>
      </c>
      <c r="B94607" t="s">
        <v>3346</v>
      </c>
      <c r="C94607" t="s">
        <v>5470</v>
      </c>
      <c r="D94607" t="s">
        <v>5465</v>
      </c>
      <c r="E94607">
        <v>2</v>
      </c>
      <c r="F94607">
        <v>1</v>
      </c>
      <c r="G94607" t="s">
        <v>14</v>
      </c>
      <c r="H94607">
        <v>1.77</v>
      </c>
      <c r="I94607">
        <v>3.91</v>
      </c>
      <c r="J94607">
        <v>4.9000000000000004</v>
      </c>
    </row>
    <row r="94608" spans="1:10" x14ac:dyDescent="0.25">
      <c r="A94608" t="s">
        <v>5460</v>
      </c>
      <c r="B94608" t="s">
        <v>3346</v>
      </c>
      <c r="C94608" t="s">
        <v>5474</v>
      </c>
      <c r="D94608" t="s">
        <v>5473</v>
      </c>
      <c r="E94608">
        <v>5</v>
      </c>
      <c r="F94608">
        <v>1</v>
      </c>
      <c r="G94608" t="s">
        <v>14</v>
      </c>
      <c r="H94608">
        <v>1.4</v>
      </c>
      <c r="I94608">
        <v>5</v>
      </c>
      <c r="J94608">
        <v>9.0399999999999991</v>
      </c>
    </row>
    <row r="94609" spans="1:10" x14ac:dyDescent="0.25">
      <c r="A94609" t="s">
        <v>5460</v>
      </c>
      <c r="B94609" t="s">
        <v>3346</v>
      </c>
      <c r="C94609" t="s">
        <v>5468</v>
      </c>
      <c r="D94609" t="s">
        <v>5469</v>
      </c>
      <c r="E94609">
        <v>1</v>
      </c>
      <c r="F94609">
        <v>2</v>
      </c>
      <c r="G94609" t="s">
        <v>20</v>
      </c>
      <c r="H94609">
        <v>2.11</v>
      </c>
      <c r="I94609">
        <v>3.42</v>
      </c>
      <c r="J94609">
        <v>3.86</v>
      </c>
    </row>
    <row r="94610" spans="1:10" x14ac:dyDescent="0.25">
      <c r="A94610" t="s">
        <v>5460</v>
      </c>
      <c r="B94610" t="s">
        <v>3346</v>
      </c>
      <c r="C94610" t="s">
        <v>5467</v>
      </c>
      <c r="D94610" t="s">
        <v>5480</v>
      </c>
      <c r="E94610">
        <v>1</v>
      </c>
      <c r="F94610">
        <v>1</v>
      </c>
      <c r="G94610" t="s">
        <v>37</v>
      </c>
      <c r="H94610">
        <v>1.85</v>
      </c>
      <c r="I94610">
        <v>3.66</v>
      </c>
      <c r="J94610">
        <v>4.6900000000000004</v>
      </c>
    </row>
    <row r="94611" spans="1:10" x14ac:dyDescent="0.25">
      <c r="A94611" t="s">
        <v>5460</v>
      </c>
      <c r="B94611" t="s">
        <v>3346</v>
      </c>
      <c r="C94611" t="s">
        <v>5472</v>
      </c>
      <c r="D94611" t="s">
        <v>5471</v>
      </c>
      <c r="E94611">
        <v>1</v>
      </c>
      <c r="F94611">
        <v>0</v>
      </c>
      <c r="G94611" t="s">
        <v>14</v>
      </c>
      <c r="H94611">
        <v>1.86</v>
      </c>
      <c r="I94611">
        <v>3.67</v>
      </c>
      <c r="J94611">
        <v>4.6399999999999997</v>
      </c>
    </row>
    <row r="94612" spans="1:10" x14ac:dyDescent="0.25">
      <c r="A94612" t="s">
        <v>5460</v>
      </c>
      <c r="B94612" t="s">
        <v>3350</v>
      </c>
      <c r="C94612" t="s">
        <v>5466</v>
      </c>
      <c r="D94612" t="s">
        <v>5477</v>
      </c>
      <c r="E94612">
        <v>0</v>
      </c>
      <c r="F94612">
        <v>1</v>
      </c>
      <c r="G94612" t="s">
        <v>20</v>
      </c>
      <c r="H94612">
        <v>1.59</v>
      </c>
      <c r="I94612">
        <v>3.95</v>
      </c>
      <c r="J94612">
        <v>6.92</v>
      </c>
    </row>
    <row r="94613" spans="1:10" x14ac:dyDescent="0.25">
      <c r="A94613" t="s">
        <v>5460</v>
      </c>
      <c r="B94613" t="s">
        <v>3350</v>
      </c>
      <c r="C94613" t="s">
        <v>5481</v>
      </c>
      <c r="D94613" t="s">
        <v>5465</v>
      </c>
      <c r="E94613">
        <v>4</v>
      </c>
      <c r="F94613">
        <v>1</v>
      </c>
      <c r="G94613" t="s">
        <v>14</v>
      </c>
      <c r="H94613">
        <v>2</v>
      </c>
      <c r="I94613">
        <v>3.65</v>
      </c>
      <c r="J94613">
        <v>3.97</v>
      </c>
    </row>
    <row r="94614" spans="1:10" x14ac:dyDescent="0.25">
      <c r="A94614" t="s">
        <v>5460</v>
      </c>
      <c r="B94614" t="s">
        <v>3351</v>
      </c>
      <c r="C94614" t="s">
        <v>5463</v>
      </c>
      <c r="D94614" t="s">
        <v>5468</v>
      </c>
      <c r="E94614">
        <v>0</v>
      </c>
      <c r="F94614">
        <v>1</v>
      </c>
      <c r="G94614" t="s">
        <v>20</v>
      </c>
      <c r="H94614">
        <v>1.83</v>
      </c>
      <c r="I94614">
        <v>3.73</v>
      </c>
      <c r="J94614">
        <v>4.6399999999999997</v>
      </c>
    </row>
    <row r="94615" spans="1:10" x14ac:dyDescent="0.25">
      <c r="A94615" t="s">
        <v>5460</v>
      </c>
      <c r="B94615" t="s">
        <v>3351</v>
      </c>
      <c r="C94615" t="s">
        <v>5470</v>
      </c>
      <c r="D94615" t="s">
        <v>5474</v>
      </c>
      <c r="E94615">
        <v>1</v>
      </c>
      <c r="F94615">
        <v>1</v>
      </c>
      <c r="G94615" t="s">
        <v>37</v>
      </c>
      <c r="H94615">
        <v>2.19</v>
      </c>
      <c r="I94615">
        <v>3.55</v>
      </c>
      <c r="J94615">
        <v>3.5</v>
      </c>
    </row>
    <row r="94616" spans="1:10" x14ac:dyDescent="0.25">
      <c r="A94616" t="s">
        <v>5460</v>
      </c>
      <c r="B94616" t="s">
        <v>3351</v>
      </c>
      <c r="C94616" t="s">
        <v>5478</v>
      </c>
      <c r="D94616" t="s">
        <v>5464</v>
      </c>
      <c r="E94616">
        <v>2</v>
      </c>
      <c r="F94616">
        <v>2</v>
      </c>
      <c r="G94616" t="s">
        <v>37</v>
      </c>
      <c r="H94616">
        <v>1.99</v>
      </c>
      <c r="I94616">
        <v>3.74</v>
      </c>
      <c r="J94616">
        <v>3.91</v>
      </c>
    </row>
    <row r="94617" spans="1:10" x14ac:dyDescent="0.25">
      <c r="A94617" t="s">
        <v>5460</v>
      </c>
      <c r="B94617" t="s">
        <v>3351</v>
      </c>
      <c r="C94617" t="s">
        <v>5476</v>
      </c>
      <c r="D94617" t="s">
        <v>5467</v>
      </c>
      <c r="E94617">
        <v>1</v>
      </c>
      <c r="F94617">
        <v>0</v>
      </c>
      <c r="G94617" t="s">
        <v>14</v>
      </c>
      <c r="H94617">
        <v>2.67</v>
      </c>
      <c r="I94617">
        <v>3.27</v>
      </c>
      <c r="J94617">
        <v>2.89</v>
      </c>
    </row>
    <row r="94618" spans="1:10" x14ac:dyDescent="0.25">
      <c r="A94618" t="s">
        <v>5460</v>
      </c>
      <c r="B94618" t="s">
        <v>3352</v>
      </c>
      <c r="C94618" t="s">
        <v>5471</v>
      </c>
      <c r="D94618" t="s">
        <v>5462</v>
      </c>
      <c r="E94618">
        <v>2</v>
      </c>
      <c r="F94618">
        <v>4</v>
      </c>
      <c r="G94618" t="s">
        <v>20</v>
      </c>
      <c r="H94618">
        <v>1.83</v>
      </c>
      <c r="I94618">
        <v>3.67</v>
      </c>
      <c r="J94618">
        <v>4.8099999999999996</v>
      </c>
    </row>
    <row r="94619" spans="1:10" x14ac:dyDescent="0.25">
      <c r="A94619" t="s">
        <v>5460</v>
      </c>
      <c r="B94619" t="s">
        <v>3352</v>
      </c>
      <c r="C94619" t="s">
        <v>5480</v>
      </c>
      <c r="D94619" t="s">
        <v>5472</v>
      </c>
      <c r="E94619">
        <v>1</v>
      </c>
      <c r="F94619">
        <v>1</v>
      </c>
      <c r="G94619" t="s">
        <v>37</v>
      </c>
      <c r="H94619">
        <v>1.63</v>
      </c>
      <c r="I94619">
        <v>4.0199999999999996</v>
      </c>
      <c r="J94619">
        <v>6.16</v>
      </c>
    </row>
    <row r="94620" spans="1:10" x14ac:dyDescent="0.25">
      <c r="A94620" t="s">
        <v>5460</v>
      </c>
      <c r="B94620" t="s">
        <v>3352</v>
      </c>
      <c r="C94620" t="s">
        <v>5473</v>
      </c>
      <c r="D94620" t="s">
        <v>5469</v>
      </c>
      <c r="E94620">
        <v>0</v>
      </c>
      <c r="F94620">
        <v>1</v>
      </c>
      <c r="G94620" t="s">
        <v>20</v>
      </c>
      <c r="H94620">
        <v>5.6</v>
      </c>
      <c r="I94620">
        <v>3.94</v>
      </c>
      <c r="J94620">
        <v>1.69</v>
      </c>
    </row>
    <row r="94621" spans="1:10" x14ac:dyDescent="0.25">
      <c r="A94621" t="s">
        <v>5460</v>
      </c>
      <c r="B94621" t="s">
        <v>3354</v>
      </c>
      <c r="C94621" t="s">
        <v>5465</v>
      </c>
      <c r="D94621" t="s">
        <v>5478</v>
      </c>
      <c r="E94621">
        <v>0</v>
      </c>
      <c r="F94621">
        <v>3</v>
      </c>
      <c r="G94621" t="s">
        <v>20</v>
      </c>
      <c r="H94621">
        <v>3.91</v>
      </c>
      <c r="I94621">
        <v>3.71</v>
      </c>
      <c r="J94621">
        <v>2</v>
      </c>
    </row>
    <row r="94622" spans="1:10" x14ac:dyDescent="0.25">
      <c r="A94622" t="s">
        <v>5460</v>
      </c>
      <c r="B94622" t="s">
        <v>3354</v>
      </c>
      <c r="C94622" t="s">
        <v>5474</v>
      </c>
      <c r="D94622" t="s">
        <v>5464</v>
      </c>
      <c r="E94622">
        <v>1</v>
      </c>
      <c r="F94622">
        <v>0</v>
      </c>
      <c r="G94622" t="s">
        <v>14</v>
      </c>
      <c r="H94622">
        <v>1.78</v>
      </c>
      <c r="I94622">
        <v>3.64</v>
      </c>
      <c r="J94622">
        <v>5.31</v>
      </c>
    </row>
    <row r="94623" spans="1:10" x14ac:dyDescent="0.25">
      <c r="A94623" t="s">
        <v>5460</v>
      </c>
      <c r="B94623" t="s">
        <v>3355</v>
      </c>
      <c r="C94623" t="s">
        <v>5472</v>
      </c>
      <c r="D94623" t="s">
        <v>5470</v>
      </c>
      <c r="E94623">
        <v>2</v>
      </c>
      <c r="F94623">
        <v>2</v>
      </c>
      <c r="G94623" t="s">
        <v>37</v>
      </c>
      <c r="H94623">
        <v>1.89</v>
      </c>
      <c r="I94623">
        <v>3.68</v>
      </c>
      <c r="J94623">
        <v>4.43</v>
      </c>
    </row>
    <row r="94624" spans="1:10" x14ac:dyDescent="0.25">
      <c r="A94624" t="s">
        <v>5460</v>
      </c>
      <c r="B94624" t="s">
        <v>3355</v>
      </c>
      <c r="C94624" t="s">
        <v>5462</v>
      </c>
      <c r="D94624" t="s">
        <v>5466</v>
      </c>
      <c r="E94624">
        <v>0</v>
      </c>
      <c r="F94624">
        <v>1</v>
      </c>
      <c r="G94624" t="s">
        <v>20</v>
      </c>
      <c r="H94624">
        <v>2.54</v>
      </c>
      <c r="I94624">
        <v>3.32</v>
      </c>
      <c r="J94624">
        <v>2.98</v>
      </c>
    </row>
    <row r="94625" spans="1:10" x14ac:dyDescent="0.25">
      <c r="A94625" t="s">
        <v>5460</v>
      </c>
      <c r="B94625" t="s">
        <v>3355</v>
      </c>
      <c r="C94625" t="s">
        <v>5477</v>
      </c>
      <c r="D94625" t="s">
        <v>5481</v>
      </c>
      <c r="E94625">
        <v>1</v>
      </c>
      <c r="F94625">
        <v>0</v>
      </c>
      <c r="G94625" t="s">
        <v>14</v>
      </c>
      <c r="H94625">
        <v>1.61</v>
      </c>
      <c r="I94625">
        <v>3.98</v>
      </c>
      <c r="J94625">
        <v>6.56</v>
      </c>
    </row>
    <row r="94626" spans="1:10" x14ac:dyDescent="0.25">
      <c r="A94626" t="s">
        <v>5460</v>
      </c>
      <c r="B94626" t="s">
        <v>3355</v>
      </c>
      <c r="C94626" t="s">
        <v>5468</v>
      </c>
      <c r="D94626" t="s">
        <v>5471</v>
      </c>
      <c r="E94626">
        <v>1</v>
      </c>
      <c r="F94626">
        <v>1</v>
      </c>
      <c r="G94626" t="s">
        <v>37</v>
      </c>
      <c r="H94626">
        <v>1.68</v>
      </c>
      <c r="I94626">
        <v>4.08</v>
      </c>
      <c r="J94626">
        <v>5.35</v>
      </c>
    </row>
    <row r="94627" spans="1:10" x14ac:dyDescent="0.25">
      <c r="A94627" t="s">
        <v>5460</v>
      </c>
      <c r="B94627" t="s">
        <v>3355</v>
      </c>
      <c r="C94627" t="s">
        <v>5461</v>
      </c>
      <c r="D94627" t="s">
        <v>5480</v>
      </c>
      <c r="E94627">
        <v>5</v>
      </c>
      <c r="F94627">
        <v>1</v>
      </c>
      <c r="G94627" t="s">
        <v>14</v>
      </c>
      <c r="H94627">
        <v>2.2000000000000002</v>
      </c>
      <c r="I94627">
        <v>3.53</v>
      </c>
      <c r="J94627">
        <v>3.49</v>
      </c>
    </row>
    <row r="94628" spans="1:10" x14ac:dyDescent="0.25">
      <c r="A94628" t="s">
        <v>5460</v>
      </c>
      <c r="B94628" t="s">
        <v>3355</v>
      </c>
      <c r="C94628" t="s">
        <v>5467</v>
      </c>
      <c r="D94628" t="s">
        <v>5473</v>
      </c>
      <c r="E94628">
        <v>5</v>
      </c>
      <c r="F94628">
        <v>0</v>
      </c>
      <c r="G94628" t="s">
        <v>14</v>
      </c>
      <c r="H94628">
        <v>1.3</v>
      </c>
      <c r="I94628">
        <v>5.84</v>
      </c>
      <c r="J94628">
        <v>11.5</v>
      </c>
    </row>
    <row r="94629" spans="1:10" x14ac:dyDescent="0.25">
      <c r="A94629" t="s">
        <v>5460</v>
      </c>
      <c r="B94629" t="s">
        <v>3356</v>
      </c>
      <c r="C94629" t="s">
        <v>5463</v>
      </c>
      <c r="D94629" t="s">
        <v>5476</v>
      </c>
      <c r="E94629">
        <v>2</v>
      </c>
      <c r="F94629">
        <v>2</v>
      </c>
      <c r="G94629" t="s">
        <v>37</v>
      </c>
      <c r="H94629">
        <v>2.54</v>
      </c>
      <c r="I94629">
        <v>3.11</v>
      </c>
      <c r="J94629">
        <v>2.81</v>
      </c>
    </row>
    <row r="94630" spans="1:10" x14ac:dyDescent="0.25">
      <c r="A94630" t="s">
        <v>5460</v>
      </c>
      <c r="B94630" t="s">
        <v>4221</v>
      </c>
      <c r="C94630" t="s">
        <v>5474</v>
      </c>
      <c r="D94630" t="s">
        <v>5466</v>
      </c>
      <c r="E94630">
        <v>0</v>
      </c>
      <c r="F94630">
        <v>0</v>
      </c>
      <c r="G94630" t="s">
        <v>37</v>
      </c>
      <c r="H94630">
        <v>2.3199999999999998</v>
      </c>
      <c r="I94630">
        <v>3.16</v>
      </c>
      <c r="J94630">
        <v>3.59</v>
      </c>
    </row>
    <row r="94631" spans="1:10" x14ac:dyDescent="0.25">
      <c r="A94631" t="s">
        <v>5460</v>
      </c>
      <c r="B94631" t="s">
        <v>4221</v>
      </c>
      <c r="C94631" t="s">
        <v>5480</v>
      </c>
      <c r="D94631" t="s">
        <v>5463</v>
      </c>
      <c r="E94631">
        <v>1</v>
      </c>
      <c r="F94631">
        <v>4</v>
      </c>
      <c r="G94631" t="s">
        <v>20</v>
      </c>
      <c r="H94631">
        <v>1.57</v>
      </c>
      <c r="I94631">
        <v>4.05</v>
      </c>
      <c r="J94631">
        <v>7.08</v>
      </c>
    </row>
    <row r="94632" spans="1:10" x14ac:dyDescent="0.25">
      <c r="A94632" t="s">
        <v>5460</v>
      </c>
      <c r="B94632" t="s">
        <v>4221</v>
      </c>
      <c r="C94632" t="s">
        <v>5469</v>
      </c>
      <c r="D94632" t="s">
        <v>5461</v>
      </c>
      <c r="E94632">
        <v>1</v>
      </c>
      <c r="F94632">
        <v>0</v>
      </c>
      <c r="G94632" t="s">
        <v>14</v>
      </c>
      <c r="H94632">
        <v>2.0499999999999998</v>
      </c>
      <c r="I94632">
        <v>3.44</v>
      </c>
      <c r="J94632">
        <v>4.0599999999999996</v>
      </c>
    </row>
    <row r="94633" spans="1:10" x14ac:dyDescent="0.25">
      <c r="A94633" t="s">
        <v>5460</v>
      </c>
      <c r="B94633" t="s">
        <v>3358</v>
      </c>
      <c r="C94633" t="s">
        <v>5464</v>
      </c>
      <c r="D94633" t="s">
        <v>5470</v>
      </c>
      <c r="E94633">
        <v>0</v>
      </c>
      <c r="F94633">
        <v>1</v>
      </c>
      <c r="G94633" t="s">
        <v>20</v>
      </c>
      <c r="H94633">
        <v>2.0099999999999998</v>
      </c>
      <c r="I94633">
        <v>3.6</v>
      </c>
      <c r="J94633">
        <v>3.99</v>
      </c>
    </row>
    <row r="94634" spans="1:10" x14ac:dyDescent="0.25">
      <c r="A94634" t="s">
        <v>5460</v>
      </c>
      <c r="B94634" t="s">
        <v>3359</v>
      </c>
      <c r="C94634" t="s">
        <v>5465</v>
      </c>
      <c r="D94634" t="s">
        <v>5477</v>
      </c>
      <c r="E94634">
        <v>1</v>
      </c>
      <c r="F94634">
        <v>1</v>
      </c>
      <c r="G94634" t="s">
        <v>37</v>
      </c>
      <c r="H94634">
        <v>3.04</v>
      </c>
      <c r="I94634">
        <v>3.59</v>
      </c>
      <c r="J94634">
        <v>2.4</v>
      </c>
    </row>
    <row r="94635" spans="1:10" x14ac:dyDescent="0.25">
      <c r="A94635" t="s">
        <v>5460</v>
      </c>
      <c r="B94635" t="s">
        <v>3359</v>
      </c>
      <c r="C94635" t="s">
        <v>5471</v>
      </c>
      <c r="D94635" t="s">
        <v>5478</v>
      </c>
      <c r="E94635">
        <v>2</v>
      </c>
      <c r="F94635">
        <v>3</v>
      </c>
      <c r="G94635" t="s">
        <v>20</v>
      </c>
      <c r="H94635">
        <v>2.42</v>
      </c>
      <c r="I94635">
        <v>3.8</v>
      </c>
      <c r="J94635">
        <v>2.86</v>
      </c>
    </row>
    <row r="94636" spans="1:10" x14ac:dyDescent="0.25">
      <c r="A94636" t="s">
        <v>5460</v>
      </c>
      <c r="B94636" t="s">
        <v>3360</v>
      </c>
      <c r="C94636" t="s">
        <v>5476</v>
      </c>
      <c r="D94636" t="s">
        <v>5480</v>
      </c>
      <c r="E94636">
        <v>1</v>
      </c>
      <c r="F94636">
        <v>0</v>
      </c>
      <c r="G94636" t="s">
        <v>14</v>
      </c>
      <c r="H94636">
        <v>2.09</v>
      </c>
      <c r="I94636">
        <v>3.57</v>
      </c>
      <c r="J94636">
        <v>3.77</v>
      </c>
    </row>
    <row r="94637" spans="1:10" x14ac:dyDescent="0.25">
      <c r="A94637" t="s">
        <v>5460</v>
      </c>
      <c r="B94637" t="s">
        <v>4224</v>
      </c>
      <c r="C94637" t="s">
        <v>5467</v>
      </c>
      <c r="D94637" t="s">
        <v>5464</v>
      </c>
      <c r="E94637">
        <v>1</v>
      </c>
      <c r="F94637">
        <v>0</v>
      </c>
      <c r="G94637" t="s">
        <v>14</v>
      </c>
      <c r="H94637">
        <v>1.56</v>
      </c>
      <c r="I94637">
        <v>4.3600000000000003</v>
      </c>
      <c r="J94637">
        <v>6.54</v>
      </c>
    </row>
    <row r="94638" spans="1:10" x14ac:dyDescent="0.25">
      <c r="A94638" t="s">
        <v>5460</v>
      </c>
      <c r="B94638" t="s">
        <v>3363</v>
      </c>
      <c r="C94638" t="s">
        <v>5466</v>
      </c>
      <c r="D94638" t="s">
        <v>5465</v>
      </c>
      <c r="E94638">
        <v>1</v>
      </c>
      <c r="F94638">
        <v>0</v>
      </c>
      <c r="G94638" t="s">
        <v>14</v>
      </c>
      <c r="H94638">
        <v>1.38</v>
      </c>
      <c r="I94638">
        <v>5.14</v>
      </c>
      <c r="J94638">
        <v>9.3800000000000008</v>
      </c>
    </row>
    <row r="94639" spans="1:10" x14ac:dyDescent="0.25">
      <c r="A94639" t="s">
        <v>5460</v>
      </c>
      <c r="B94639" t="s">
        <v>3363</v>
      </c>
      <c r="C94639" t="s">
        <v>5464</v>
      </c>
      <c r="D94639" t="s">
        <v>5477</v>
      </c>
      <c r="E94639">
        <v>2</v>
      </c>
      <c r="F94639">
        <v>1</v>
      </c>
      <c r="G94639" t="s">
        <v>14</v>
      </c>
      <c r="H94639">
        <v>2</v>
      </c>
      <c r="I94639">
        <v>3.63</v>
      </c>
      <c r="J94639">
        <v>3.92</v>
      </c>
    </row>
    <row r="94640" spans="1:10" x14ac:dyDescent="0.25">
      <c r="A94640" t="s">
        <v>5460</v>
      </c>
      <c r="B94640" t="s">
        <v>3363</v>
      </c>
      <c r="C94640" t="s">
        <v>5471</v>
      </c>
      <c r="D94640" t="s">
        <v>5480</v>
      </c>
      <c r="E94640">
        <v>2</v>
      </c>
      <c r="F94640">
        <v>0</v>
      </c>
      <c r="G94640" t="s">
        <v>14</v>
      </c>
      <c r="H94640">
        <v>2.97</v>
      </c>
      <c r="I94640">
        <v>3.51</v>
      </c>
      <c r="J94640">
        <v>2.4500000000000002</v>
      </c>
    </row>
    <row r="94641" spans="1:10" x14ac:dyDescent="0.25">
      <c r="A94641" t="s">
        <v>5460</v>
      </c>
      <c r="B94641" t="s">
        <v>3363</v>
      </c>
      <c r="C94641" t="s">
        <v>5461</v>
      </c>
      <c r="D94641" t="s">
        <v>5463</v>
      </c>
      <c r="E94641">
        <v>3</v>
      </c>
      <c r="F94641">
        <v>2</v>
      </c>
      <c r="G94641" t="s">
        <v>14</v>
      </c>
      <c r="H94641">
        <v>1.85</v>
      </c>
      <c r="I94641">
        <v>3.68</v>
      </c>
      <c r="J94641">
        <v>4.59</v>
      </c>
    </row>
    <row r="94642" spans="1:10" x14ac:dyDescent="0.25">
      <c r="A94642" t="s">
        <v>5460</v>
      </c>
      <c r="B94642" t="s">
        <v>3364</v>
      </c>
      <c r="C94642" t="s">
        <v>5470</v>
      </c>
      <c r="D94642" t="s">
        <v>5462</v>
      </c>
      <c r="E94642">
        <v>3</v>
      </c>
      <c r="F94642">
        <v>2</v>
      </c>
      <c r="G94642" t="s">
        <v>14</v>
      </c>
      <c r="H94642">
        <v>1.9</v>
      </c>
      <c r="I94642">
        <v>3.7</v>
      </c>
      <c r="J94642">
        <v>4.3899999999999997</v>
      </c>
    </row>
    <row r="94643" spans="1:10" x14ac:dyDescent="0.25">
      <c r="A94643" t="s">
        <v>5460</v>
      </c>
      <c r="B94643" t="s">
        <v>3364</v>
      </c>
      <c r="C94643" t="s">
        <v>5478</v>
      </c>
      <c r="D94643" t="s">
        <v>5481</v>
      </c>
      <c r="E94643">
        <v>1</v>
      </c>
      <c r="F94643">
        <v>0</v>
      </c>
      <c r="G94643" t="s">
        <v>14</v>
      </c>
      <c r="H94643">
        <v>1.37</v>
      </c>
      <c r="I94643">
        <v>4.47</v>
      </c>
      <c r="J94643">
        <v>8.6300000000000008</v>
      </c>
    </row>
    <row r="94644" spans="1:10" x14ac:dyDescent="0.25">
      <c r="A94644" t="s">
        <v>5460</v>
      </c>
      <c r="B94644" t="s">
        <v>3364</v>
      </c>
      <c r="C94644" t="s">
        <v>5476</v>
      </c>
      <c r="D94644" t="s">
        <v>5468</v>
      </c>
      <c r="E94644">
        <v>0</v>
      </c>
      <c r="F94644">
        <v>0</v>
      </c>
      <c r="G94644" t="s">
        <v>37</v>
      </c>
      <c r="H94644">
        <v>2.21</v>
      </c>
      <c r="I94644">
        <v>3.67</v>
      </c>
      <c r="J94644">
        <v>3.32</v>
      </c>
    </row>
    <row r="94645" spans="1:10" x14ac:dyDescent="0.25">
      <c r="A94645" t="s">
        <v>5460</v>
      </c>
      <c r="B94645" t="s">
        <v>3364</v>
      </c>
      <c r="C94645" t="s">
        <v>5474</v>
      </c>
      <c r="D94645" t="s">
        <v>5472</v>
      </c>
      <c r="E94645">
        <v>0</v>
      </c>
      <c r="F94645">
        <v>3</v>
      </c>
      <c r="G94645" t="s">
        <v>20</v>
      </c>
      <c r="H94645">
        <v>2</v>
      </c>
      <c r="I94645">
        <v>3.56</v>
      </c>
      <c r="J94645">
        <v>4.07</v>
      </c>
    </row>
    <row r="94646" spans="1:10" x14ac:dyDescent="0.25">
      <c r="A94646" t="s">
        <v>5460</v>
      </c>
      <c r="B94646" t="s">
        <v>3365</v>
      </c>
      <c r="C94646" t="s">
        <v>5467</v>
      </c>
      <c r="D94646" t="s">
        <v>5469</v>
      </c>
      <c r="E94646">
        <v>0</v>
      </c>
      <c r="F94646">
        <v>0</v>
      </c>
      <c r="G94646" t="s">
        <v>37</v>
      </c>
      <c r="H94646">
        <v>1.76</v>
      </c>
      <c r="I94646">
        <v>4.13</v>
      </c>
      <c r="J94646">
        <v>4.67</v>
      </c>
    </row>
    <row r="94647" spans="1:10" x14ac:dyDescent="0.25">
      <c r="A94647" t="s">
        <v>5460</v>
      </c>
      <c r="B94647" t="s">
        <v>3367</v>
      </c>
      <c r="C94647" t="s">
        <v>5468</v>
      </c>
      <c r="D94647" t="s">
        <v>5473</v>
      </c>
      <c r="E94647">
        <v>2</v>
      </c>
      <c r="F94647">
        <v>1</v>
      </c>
      <c r="G94647" t="s">
        <v>14</v>
      </c>
      <c r="H94647">
        <v>1.27</v>
      </c>
      <c r="I94647">
        <v>6.11</v>
      </c>
      <c r="J94647">
        <v>12.3</v>
      </c>
    </row>
    <row r="94648" spans="1:10" x14ac:dyDescent="0.25">
      <c r="A94648" t="s">
        <v>5460</v>
      </c>
      <c r="B94648" t="s">
        <v>3369</v>
      </c>
      <c r="C94648" t="s">
        <v>5477</v>
      </c>
      <c r="D94648" t="s">
        <v>5466</v>
      </c>
      <c r="E94648">
        <v>1</v>
      </c>
      <c r="F94648">
        <v>2</v>
      </c>
      <c r="G94648" t="s">
        <v>20</v>
      </c>
      <c r="H94648">
        <v>2.86</v>
      </c>
      <c r="I94648">
        <v>3.29</v>
      </c>
      <c r="J94648">
        <v>2.73</v>
      </c>
    </row>
    <row r="94649" spans="1:10" x14ac:dyDescent="0.25">
      <c r="A94649" t="s">
        <v>5460</v>
      </c>
      <c r="B94649" t="s">
        <v>3369</v>
      </c>
      <c r="C94649" t="s">
        <v>5481</v>
      </c>
      <c r="D94649" t="s">
        <v>5464</v>
      </c>
      <c r="E94649">
        <v>1</v>
      </c>
      <c r="F94649">
        <v>0</v>
      </c>
      <c r="G94649" t="s">
        <v>14</v>
      </c>
      <c r="H94649">
        <v>3.01</v>
      </c>
      <c r="I94649">
        <v>3.44</v>
      </c>
      <c r="J94649">
        <v>2.4900000000000002</v>
      </c>
    </row>
    <row r="94650" spans="1:10" x14ac:dyDescent="0.25">
      <c r="A94650" t="s">
        <v>5460</v>
      </c>
      <c r="B94650" t="s">
        <v>3369</v>
      </c>
      <c r="C94650" t="s">
        <v>5469</v>
      </c>
      <c r="D94650" t="s">
        <v>5471</v>
      </c>
      <c r="E94650">
        <v>2</v>
      </c>
      <c r="F94650">
        <v>1</v>
      </c>
      <c r="G94650" t="s">
        <v>14</v>
      </c>
      <c r="H94650">
        <v>1.64</v>
      </c>
      <c r="I94650">
        <v>3.72</v>
      </c>
      <c r="J94650">
        <v>5.23</v>
      </c>
    </row>
    <row r="94651" spans="1:10" x14ac:dyDescent="0.25">
      <c r="A94651" t="s">
        <v>5460</v>
      </c>
      <c r="B94651" t="s">
        <v>4039</v>
      </c>
      <c r="C94651" t="s">
        <v>5473</v>
      </c>
      <c r="D94651" t="s">
        <v>5476</v>
      </c>
      <c r="E94651">
        <v>0</v>
      </c>
      <c r="F94651">
        <v>5</v>
      </c>
      <c r="G94651" t="s">
        <v>20</v>
      </c>
      <c r="H94651">
        <v>4.5599999999999996</v>
      </c>
      <c r="I94651">
        <v>3.69</v>
      </c>
      <c r="J94651">
        <v>1.87</v>
      </c>
    </row>
    <row r="94652" spans="1:10" x14ac:dyDescent="0.25">
      <c r="A94652" t="s">
        <v>5460</v>
      </c>
      <c r="B94652" t="s">
        <v>4039</v>
      </c>
      <c r="C94652" t="s">
        <v>5465</v>
      </c>
      <c r="D94652" t="s">
        <v>5474</v>
      </c>
      <c r="E94652">
        <v>1</v>
      </c>
      <c r="F94652">
        <v>2</v>
      </c>
      <c r="G94652" t="s">
        <v>20</v>
      </c>
      <c r="H94652">
        <v>4.41</v>
      </c>
      <c r="I94652">
        <v>3.7</v>
      </c>
      <c r="J94652">
        <v>1.91</v>
      </c>
    </row>
    <row r="94653" spans="1:10" x14ac:dyDescent="0.25">
      <c r="A94653" t="s">
        <v>5460</v>
      </c>
      <c r="B94653" t="s">
        <v>4039</v>
      </c>
      <c r="C94653" t="s">
        <v>5462</v>
      </c>
      <c r="D94653" t="s">
        <v>5470</v>
      </c>
      <c r="E94653">
        <v>0</v>
      </c>
      <c r="F94653">
        <v>1</v>
      </c>
      <c r="G94653" t="s">
        <v>20</v>
      </c>
      <c r="H94653">
        <v>2.94</v>
      </c>
      <c r="I94653">
        <v>3.51</v>
      </c>
      <c r="J94653">
        <v>2.5</v>
      </c>
    </row>
    <row r="94654" spans="1:10" x14ac:dyDescent="0.25">
      <c r="A94654" t="s">
        <v>5460</v>
      </c>
      <c r="B94654" t="s">
        <v>4039</v>
      </c>
      <c r="C94654" t="s">
        <v>5472</v>
      </c>
      <c r="D94654" t="s">
        <v>5478</v>
      </c>
      <c r="E94654">
        <v>5</v>
      </c>
      <c r="F94654">
        <v>2</v>
      </c>
      <c r="G94654" t="s">
        <v>14</v>
      </c>
      <c r="H94654">
        <v>2.06</v>
      </c>
      <c r="I94654">
        <v>3.64</v>
      </c>
      <c r="J94654">
        <v>3.73</v>
      </c>
    </row>
    <row r="94655" spans="1:10" x14ac:dyDescent="0.25">
      <c r="A94655" t="s">
        <v>5460</v>
      </c>
      <c r="B94655" t="s">
        <v>3370</v>
      </c>
      <c r="C94655" t="s">
        <v>5463</v>
      </c>
      <c r="D94655" t="s">
        <v>5461</v>
      </c>
      <c r="E94655">
        <v>3</v>
      </c>
      <c r="F94655">
        <v>0</v>
      </c>
      <c r="G94655" t="s">
        <v>14</v>
      </c>
      <c r="H94655">
        <v>2.52</v>
      </c>
      <c r="I94655">
        <v>3.47</v>
      </c>
      <c r="J94655">
        <v>2.94</v>
      </c>
    </row>
    <row r="94656" spans="1:10" x14ac:dyDescent="0.25">
      <c r="A94656" t="s">
        <v>5460</v>
      </c>
      <c r="B94656" t="s">
        <v>3370</v>
      </c>
      <c r="C94656" t="s">
        <v>5480</v>
      </c>
      <c r="D94656" t="s">
        <v>5467</v>
      </c>
      <c r="E94656">
        <v>1</v>
      </c>
      <c r="F94656">
        <v>1</v>
      </c>
      <c r="G94656" t="s">
        <v>37</v>
      </c>
      <c r="H94656">
        <v>2.44</v>
      </c>
      <c r="I94656">
        <v>3.46</v>
      </c>
      <c r="J94656">
        <v>3.07</v>
      </c>
    </row>
    <row r="94657" spans="1:10" x14ac:dyDescent="0.25">
      <c r="A94657" t="s">
        <v>5460</v>
      </c>
      <c r="B94657" t="s">
        <v>5091</v>
      </c>
      <c r="C94657" t="s">
        <v>5480</v>
      </c>
      <c r="D94657" t="s">
        <v>5461</v>
      </c>
      <c r="E94657">
        <v>2</v>
      </c>
      <c r="F94657">
        <v>0</v>
      </c>
      <c r="G94657" t="s">
        <v>14</v>
      </c>
      <c r="H94657">
        <v>1.83</v>
      </c>
      <c r="I94657">
        <v>3.55</v>
      </c>
      <c r="J94657">
        <v>5.0599999999999996</v>
      </c>
    </row>
    <row r="94658" spans="1:10" x14ac:dyDescent="0.25">
      <c r="A94658" t="s">
        <v>5460</v>
      </c>
      <c r="B94658" t="s">
        <v>3371</v>
      </c>
      <c r="C94658" t="s">
        <v>5474</v>
      </c>
      <c r="D94658" t="s">
        <v>5464</v>
      </c>
      <c r="E94658">
        <v>3</v>
      </c>
      <c r="F94658">
        <v>0</v>
      </c>
      <c r="G94658" t="s">
        <v>14</v>
      </c>
      <c r="H94658">
        <v>1.93</v>
      </c>
      <c r="I94658">
        <v>3.54</v>
      </c>
      <c r="J94658">
        <v>4.45</v>
      </c>
    </row>
    <row r="94659" spans="1:10" x14ac:dyDescent="0.25">
      <c r="A94659" t="s">
        <v>5460</v>
      </c>
      <c r="B94659" t="s">
        <v>3373</v>
      </c>
      <c r="C94659" t="s">
        <v>5470</v>
      </c>
      <c r="D94659" t="s">
        <v>5466</v>
      </c>
      <c r="E94659">
        <v>2</v>
      </c>
      <c r="F94659">
        <v>1</v>
      </c>
      <c r="G94659" t="s">
        <v>14</v>
      </c>
      <c r="H94659">
        <v>2.73</v>
      </c>
      <c r="I94659">
        <v>3.14</v>
      </c>
      <c r="J94659">
        <v>2.95</v>
      </c>
    </row>
    <row r="94660" spans="1:10" x14ac:dyDescent="0.25">
      <c r="A94660" t="s">
        <v>5460</v>
      </c>
      <c r="B94660" t="s">
        <v>3373</v>
      </c>
      <c r="C94660" t="s">
        <v>5480</v>
      </c>
      <c r="D94660" t="s">
        <v>5476</v>
      </c>
      <c r="E94660">
        <v>1</v>
      </c>
      <c r="F94660">
        <v>2</v>
      </c>
      <c r="G94660" t="s">
        <v>20</v>
      </c>
      <c r="H94660">
        <v>2.27</v>
      </c>
      <c r="I94660">
        <v>3.42</v>
      </c>
      <c r="J94660">
        <v>3.44</v>
      </c>
    </row>
    <row r="94661" spans="1:10" x14ac:dyDescent="0.25">
      <c r="A94661" t="s">
        <v>5460</v>
      </c>
      <c r="B94661" t="s">
        <v>3373</v>
      </c>
      <c r="C94661" t="s">
        <v>5474</v>
      </c>
      <c r="D94661" t="s">
        <v>5472</v>
      </c>
      <c r="E94661">
        <v>2</v>
      </c>
      <c r="F94661">
        <v>2</v>
      </c>
      <c r="G94661" t="s">
        <v>37</v>
      </c>
      <c r="H94661">
        <v>2.35</v>
      </c>
      <c r="I94661">
        <v>3.38</v>
      </c>
      <c r="J94661">
        <v>3.24</v>
      </c>
    </row>
    <row r="94662" spans="1:10" x14ac:dyDescent="0.25">
      <c r="A94662" t="s">
        <v>5460</v>
      </c>
      <c r="B94662" t="s">
        <v>3374</v>
      </c>
      <c r="C94662" t="s">
        <v>5467</v>
      </c>
      <c r="D94662" t="s">
        <v>5468</v>
      </c>
      <c r="E94662">
        <v>1</v>
      </c>
      <c r="F94662">
        <v>0</v>
      </c>
      <c r="G94662" t="s">
        <v>14</v>
      </c>
      <c r="H94662">
        <v>1.65</v>
      </c>
      <c r="I94662">
        <v>4.0199999999999996</v>
      </c>
      <c r="J94662">
        <v>5.92</v>
      </c>
    </row>
    <row r="94663" spans="1:10" x14ac:dyDescent="0.25">
      <c r="A94663" t="s">
        <v>5460</v>
      </c>
      <c r="B94663" t="s">
        <v>5297</v>
      </c>
      <c r="C94663" t="s">
        <v>5472</v>
      </c>
      <c r="D94663" t="s">
        <v>5474</v>
      </c>
      <c r="E94663">
        <v>1</v>
      </c>
      <c r="F94663">
        <v>1</v>
      </c>
      <c r="G94663" t="s">
        <v>37</v>
      </c>
      <c r="H94663">
        <v>1.74</v>
      </c>
      <c r="I94663">
        <v>3.83</v>
      </c>
      <c r="J94663">
        <v>5.26</v>
      </c>
    </row>
    <row r="94664" spans="1:10" x14ac:dyDescent="0.25">
      <c r="A94664" t="s">
        <v>5460</v>
      </c>
      <c r="B94664" t="s">
        <v>5297</v>
      </c>
      <c r="C94664" t="s">
        <v>5466</v>
      </c>
      <c r="D94664" t="s">
        <v>5470</v>
      </c>
      <c r="E94664">
        <v>2</v>
      </c>
      <c r="F94664">
        <v>1</v>
      </c>
      <c r="G94664" t="s">
        <v>14</v>
      </c>
      <c r="H94664">
        <v>1.74</v>
      </c>
      <c r="I94664">
        <v>3.72</v>
      </c>
      <c r="J94664">
        <v>5.54</v>
      </c>
    </row>
    <row r="94665" spans="1:10" x14ac:dyDescent="0.25">
      <c r="A94665" t="s">
        <v>5460</v>
      </c>
      <c r="B94665" t="s">
        <v>3375</v>
      </c>
      <c r="C94665" t="s">
        <v>5468</v>
      </c>
      <c r="D94665" t="s">
        <v>5467</v>
      </c>
      <c r="E94665">
        <v>1</v>
      </c>
      <c r="F94665">
        <v>0</v>
      </c>
      <c r="G94665" t="s">
        <v>14</v>
      </c>
      <c r="H94665">
        <v>3.12</v>
      </c>
      <c r="I94665">
        <v>3.24</v>
      </c>
      <c r="J94665">
        <v>2.5299999999999998</v>
      </c>
    </row>
    <row r="94666" spans="1:10" x14ac:dyDescent="0.25">
      <c r="A94666" t="s">
        <v>5460</v>
      </c>
      <c r="B94666" t="s">
        <v>3375</v>
      </c>
      <c r="C94666" t="s">
        <v>5476</v>
      </c>
      <c r="D94666" t="s">
        <v>5480</v>
      </c>
      <c r="E94666">
        <v>3</v>
      </c>
      <c r="F94666">
        <v>2</v>
      </c>
      <c r="G94666" t="s">
        <v>14</v>
      </c>
      <c r="H94666">
        <v>2.4500000000000002</v>
      </c>
      <c r="I94666">
        <v>3.37</v>
      </c>
      <c r="J94666">
        <v>3.12</v>
      </c>
    </row>
    <row r="94667" spans="1:10" x14ac:dyDescent="0.25">
      <c r="A94667" t="s">
        <v>5460</v>
      </c>
      <c r="B94667" t="s">
        <v>3376</v>
      </c>
      <c r="C94667" t="s">
        <v>5474</v>
      </c>
      <c r="D94667" t="s">
        <v>5466</v>
      </c>
      <c r="E94667">
        <v>0</v>
      </c>
      <c r="F94667">
        <v>0</v>
      </c>
      <c r="G94667" t="s">
        <v>37</v>
      </c>
      <c r="H94667">
        <v>2.5299999999999998</v>
      </c>
      <c r="I94667">
        <v>3.3</v>
      </c>
      <c r="J94667">
        <v>3.07</v>
      </c>
    </row>
    <row r="94668" spans="1:10" x14ac:dyDescent="0.25">
      <c r="A94668" t="s">
        <v>5460</v>
      </c>
      <c r="B94668" t="s">
        <v>3378</v>
      </c>
      <c r="C94668" t="s">
        <v>5468</v>
      </c>
      <c r="D94668" t="s">
        <v>5476</v>
      </c>
      <c r="E94668">
        <v>4</v>
      </c>
      <c r="F94668">
        <v>2</v>
      </c>
      <c r="G94668" t="s">
        <v>14</v>
      </c>
      <c r="H94668">
        <v>2.48</v>
      </c>
      <c r="I94668">
        <v>3.18</v>
      </c>
      <c r="J94668">
        <v>3.24</v>
      </c>
    </row>
    <row r="94669" spans="1:10" x14ac:dyDescent="0.25">
      <c r="A94669" t="s">
        <v>5460</v>
      </c>
      <c r="B94669" t="s">
        <v>3385</v>
      </c>
      <c r="C94669" t="s">
        <v>5466</v>
      </c>
      <c r="D94669" t="s">
        <v>5474</v>
      </c>
      <c r="E94669">
        <v>2</v>
      </c>
      <c r="F94669">
        <v>1</v>
      </c>
      <c r="G94669" t="s">
        <v>14</v>
      </c>
      <c r="H94669">
        <v>1.85</v>
      </c>
      <c r="I94669">
        <v>3.39</v>
      </c>
      <c r="J94669">
        <v>5.28</v>
      </c>
    </row>
    <row r="94670" spans="1:10" x14ac:dyDescent="0.25">
      <c r="A94670" t="s">
        <v>5460</v>
      </c>
      <c r="B94670" t="s">
        <v>3386</v>
      </c>
      <c r="C94670" t="s">
        <v>5476</v>
      </c>
      <c r="D94670" t="s">
        <v>5468</v>
      </c>
      <c r="E94670">
        <v>0</v>
      </c>
      <c r="F94670">
        <v>1</v>
      </c>
      <c r="G94670" t="s">
        <v>20</v>
      </c>
      <c r="H94670">
        <v>2</v>
      </c>
      <c r="I94670">
        <v>3.66</v>
      </c>
      <c r="J94670">
        <v>3.97</v>
      </c>
    </row>
    <row r="94671" spans="1:10" x14ac:dyDescent="0.25">
      <c r="A94671" t="s">
        <v>5460</v>
      </c>
      <c r="B94671" t="s">
        <v>3393</v>
      </c>
      <c r="C94671" t="s">
        <v>5466</v>
      </c>
      <c r="D94671" t="s">
        <v>5468</v>
      </c>
      <c r="E94671">
        <v>1</v>
      </c>
      <c r="F94671">
        <v>1</v>
      </c>
      <c r="G94671" t="s">
        <v>37</v>
      </c>
      <c r="H94671">
        <v>1.94</v>
      </c>
      <c r="I94671">
        <v>3.34</v>
      </c>
      <c r="J94671">
        <v>4.76</v>
      </c>
    </row>
    <row r="94672" spans="1:10" x14ac:dyDescent="0.25">
      <c r="A94672" t="s">
        <v>5460</v>
      </c>
      <c r="B94672" t="s">
        <v>3422</v>
      </c>
      <c r="C94672" t="s">
        <v>5480</v>
      </c>
      <c r="D94672" t="s">
        <v>5466</v>
      </c>
      <c r="E94672">
        <v>1</v>
      </c>
      <c r="F94672">
        <v>0</v>
      </c>
      <c r="G94672" t="s">
        <v>14</v>
      </c>
      <c r="H94672">
        <v>2.2000000000000002</v>
      </c>
      <c r="I94672">
        <v>3.29</v>
      </c>
      <c r="J94672">
        <v>3.77</v>
      </c>
    </row>
    <row r="94673" spans="1:10" x14ac:dyDescent="0.25">
      <c r="A94673" t="s">
        <v>5460</v>
      </c>
      <c r="B94673" t="s">
        <v>3423</v>
      </c>
      <c r="C94673" t="s">
        <v>5465</v>
      </c>
      <c r="D94673" t="s">
        <v>5462</v>
      </c>
      <c r="E94673">
        <v>0</v>
      </c>
      <c r="F94673">
        <v>3</v>
      </c>
      <c r="G94673" t="s">
        <v>20</v>
      </c>
      <c r="H94673">
        <v>2.2599999999999998</v>
      </c>
      <c r="I94673">
        <v>3.41</v>
      </c>
      <c r="J94673">
        <v>3.45</v>
      </c>
    </row>
    <row r="94674" spans="1:10" x14ac:dyDescent="0.25">
      <c r="A94674" t="s">
        <v>5460</v>
      </c>
      <c r="B94674" t="s">
        <v>3423</v>
      </c>
      <c r="C94674" t="s">
        <v>5463</v>
      </c>
      <c r="D94674" t="s">
        <v>5472</v>
      </c>
      <c r="E94674">
        <v>4</v>
      </c>
      <c r="F94674">
        <v>1</v>
      </c>
      <c r="G94674" t="s">
        <v>14</v>
      </c>
      <c r="H94674">
        <v>2.1800000000000002</v>
      </c>
      <c r="I94674">
        <v>3.43</v>
      </c>
      <c r="J94674">
        <v>3.57</v>
      </c>
    </row>
    <row r="94675" spans="1:10" x14ac:dyDescent="0.25">
      <c r="A94675" t="s">
        <v>5460</v>
      </c>
      <c r="B94675" t="s">
        <v>3423</v>
      </c>
      <c r="C94675" t="s">
        <v>5471</v>
      </c>
      <c r="D94675" t="s">
        <v>5464</v>
      </c>
      <c r="E94675">
        <v>3</v>
      </c>
      <c r="F94675">
        <v>2</v>
      </c>
      <c r="G94675" t="s">
        <v>14</v>
      </c>
      <c r="H94675">
        <v>1.83</v>
      </c>
      <c r="I94675">
        <v>3.69</v>
      </c>
      <c r="J94675">
        <v>4.84</v>
      </c>
    </row>
    <row r="94676" spans="1:10" x14ac:dyDescent="0.25">
      <c r="A94676" t="s">
        <v>5460</v>
      </c>
      <c r="B94676" t="s">
        <v>3423</v>
      </c>
      <c r="C94676" t="s">
        <v>5474</v>
      </c>
      <c r="D94676" t="s">
        <v>5470</v>
      </c>
      <c r="E94676">
        <v>4</v>
      </c>
      <c r="F94676">
        <v>0</v>
      </c>
      <c r="G94676" t="s">
        <v>14</v>
      </c>
      <c r="H94676">
        <v>2.0099999999999998</v>
      </c>
      <c r="I94676">
        <v>3.46</v>
      </c>
      <c r="J94676">
        <v>4.21</v>
      </c>
    </row>
    <row r="94677" spans="1:10" x14ac:dyDescent="0.25">
      <c r="A94677" t="s">
        <v>5460</v>
      </c>
      <c r="B94677" t="s">
        <v>3423</v>
      </c>
      <c r="C94677" t="s">
        <v>5467</v>
      </c>
      <c r="D94677" t="s">
        <v>5468</v>
      </c>
      <c r="E94677">
        <v>0</v>
      </c>
      <c r="F94677">
        <v>1</v>
      </c>
      <c r="G94677" t="s">
        <v>20</v>
      </c>
      <c r="H94677">
        <v>1.66</v>
      </c>
      <c r="I94677">
        <v>3.94</v>
      </c>
      <c r="J94677">
        <v>5.92</v>
      </c>
    </row>
    <row r="94678" spans="1:10" x14ac:dyDescent="0.25">
      <c r="A94678" t="s">
        <v>5460</v>
      </c>
      <c r="B94678" t="s">
        <v>3423</v>
      </c>
      <c r="C94678" t="s">
        <v>5476</v>
      </c>
      <c r="D94678" t="s">
        <v>5477</v>
      </c>
      <c r="E94678">
        <v>1</v>
      </c>
      <c r="F94678">
        <v>1</v>
      </c>
      <c r="G94678" t="s">
        <v>37</v>
      </c>
      <c r="H94678">
        <v>1.55</v>
      </c>
      <c r="I94678">
        <v>4.16</v>
      </c>
      <c r="J94678">
        <v>7.2</v>
      </c>
    </row>
    <row r="94679" spans="1:10" x14ac:dyDescent="0.25">
      <c r="A94679" t="s">
        <v>5460</v>
      </c>
      <c r="B94679" t="s">
        <v>3423</v>
      </c>
      <c r="C94679" t="s">
        <v>5473</v>
      </c>
      <c r="D94679" t="s">
        <v>5478</v>
      </c>
      <c r="E94679">
        <v>3</v>
      </c>
      <c r="F94679">
        <v>2</v>
      </c>
      <c r="G94679" t="s">
        <v>14</v>
      </c>
      <c r="H94679">
        <v>3.08</v>
      </c>
      <c r="I94679">
        <v>3.46</v>
      </c>
      <c r="J94679">
        <v>2.4300000000000002</v>
      </c>
    </row>
    <row r="94680" spans="1:10" x14ac:dyDescent="0.25">
      <c r="A94680" t="s">
        <v>5460</v>
      </c>
      <c r="B94680" t="s">
        <v>3427</v>
      </c>
      <c r="C94680" t="s">
        <v>5472</v>
      </c>
      <c r="D94680" t="s">
        <v>5461</v>
      </c>
      <c r="E94680">
        <v>1</v>
      </c>
      <c r="F94680">
        <v>1</v>
      </c>
      <c r="G94680" t="s">
        <v>37</v>
      </c>
      <c r="H94680">
        <v>1.81</v>
      </c>
      <c r="I94680">
        <v>3.79</v>
      </c>
      <c r="J94680">
        <v>4.83</v>
      </c>
    </row>
    <row r="94681" spans="1:10" x14ac:dyDescent="0.25">
      <c r="A94681" t="s">
        <v>5460</v>
      </c>
      <c r="B94681" t="s">
        <v>3427</v>
      </c>
      <c r="C94681" t="s">
        <v>5477</v>
      </c>
      <c r="D94681" t="s">
        <v>5470</v>
      </c>
      <c r="E94681">
        <v>1</v>
      </c>
      <c r="F94681">
        <v>0</v>
      </c>
      <c r="G94681" t="s">
        <v>14</v>
      </c>
      <c r="H94681">
        <v>2.0099999999999998</v>
      </c>
      <c r="I94681">
        <v>3.57</v>
      </c>
      <c r="J94681">
        <v>4.09</v>
      </c>
    </row>
    <row r="94682" spans="1:10" x14ac:dyDescent="0.25">
      <c r="A94682" t="s">
        <v>5460</v>
      </c>
      <c r="B94682" t="s">
        <v>3427</v>
      </c>
      <c r="C94682" t="s">
        <v>5480</v>
      </c>
      <c r="D94682" t="s">
        <v>5481</v>
      </c>
      <c r="E94682">
        <v>1</v>
      </c>
      <c r="F94682">
        <v>2</v>
      </c>
      <c r="G94682" t="s">
        <v>20</v>
      </c>
      <c r="H94682">
        <v>1.79</v>
      </c>
      <c r="I94682">
        <v>3.78</v>
      </c>
      <c r="J94682">
        <v>4.91</v>
      </c>
    </row>
    <row r="94683" spans="1:10" x14ac:dyDescent="0.25">
      <c r="A94683" t="s">
        <v>5460</v>
      </c>
      <c r="B94683" t="s">
        <v>3428</v>
      </c>
      <c r="C94683" t="s">
        <v>5474</v>
      </c>
      <c r="D94683" t="s">
        <v>5464</v>
      </c>
      <c r="E94683">
        <v>1</v>
      </c>
      <c r="F94683">
        <v>0</v>
      </c>
      <c r="G94683" t="s">
        <v>14</v>
      </c>
      <c r="H94683">
        <v>1.78</v>
      </c>
      <c r="I94683">
        <v>3.77</v>
      </c>
      <c r="J94683">
        <v>5.04</v>
      </c>
    </row>
    <row r="94684" spans="1:10" x14ac:dyDescent="0.25">
      <c r="A94684" t="s">
        <v>5460</v>
      </c>
      <c r="B94684" t="s">
        <v>3428</v>
      </c>
      <c r="C94684" t="s">
        <v>5466</v>
      </c>
      <c r="D94684" t="s">
        <v>5471</v>
      </c>
      <c r="E94684">
        <v>1</v>
      </c>
      <c r="F94684">
        <v>1</v>
      </c>
      <c r="G94684" t="s">
        <v>37</v>
      </c>
      <c r="H94684">
        <v>1.79</v>
      </c>
      <c r="I94684">
        <v>3.58</v>
      </c>
      <c r="J94684">
        <v>5.38</v>
      </c>
    </row>
    <row r="94685" spans="1:10" x14ac:dyDescent="0.25">
      <c r="A94685" t="s">
        <v>5460</v>
      </c>
      <c r="B94685" t="s">
        <v>3428</v>
      </c>
      <c r="C94685" t="s">
        <v>5469</v>
      </c>
      <c r="D94685" t="s">
        <v>5468</v>
      </c>
      <c r="E94685">
        <v>3</v>
      </c>
      <c r="F94685">
        <v>3</v>
      </c>
      <c r="G94685" t="s">
        <v>37</v>
      </c>
      <c r="H94685">
        <v>2.0499999999999998</v>
      </c>
      <c r="I94685">
        <v>3.49</v>
      </c>
      <c r="J94685">
        <v>4.03</v>
      </c>
    </row>
    <row r="94686" spans="1:10" x14ac:dyDescent="0.25">
      <c r="A94686" t="s">
        <v>5460</v>
      </c>
      <c r="B94686" t="s">
        <v>3428</v>
      </c>
      <c r="C94686" t="s">
        <v>5476</v>
      </c>
      <c r="D94686" t="s">
        <v>5478</v>
      </c>
      <c r="E94686">
        <v>1</v>
      </c>
      <c r="F94686">
        <v>1</v>
      </c>
      <c r="G94686" t="s">
        <v>37</v>
      </c>
      <c r="H94686">
        <v>1.64</v>
      </c>
      <c r="I94686">
        <v>4.04</v>
      </c>
      <c r="J94686">
        <v>5.96</v>
      </c>
    </row>
    <row r="94687" spans="1:10" x14ac:dyDescent="0.25">
      <c r="A94687" t="s">
        <v>5460</v>
      </c>
      <c r="B94687" t="s">
        <v>3428</v>
      </c>
      <c r="C94687" t="s">
        <v>5473</v>
      </c>
      <c r="D94687" t="s">
        <v>5463</v>
      </c>
      <c r="E94687">
        <v>1</v>
      </c>
      <c r="F94687">
        <v>1</v>
      </c>
      <c r="G94687" t="s">
        <v>37</v>
      </c>
      <c r="H94687">
        <v>3.19</v>
      </c>
      <c r="I94687">
        <v>3.4</v>
      </c>
      <c r="J94687">
        <v>2.39</v>
      </c>
    </row>
    <row r="94688" spans="1:10" x14ac:dyDescent="0.25">
      <c r="A94688" t="s">
        <v>5460</v>
      </c>
      <c r="B94688" t="s">
        <v>3431</v>
      </c>
      <c r="C94688" t="s">
        <v>5470</v>
      </c>
      <c r="D94688" t="s">
        <v>5463</v>
      </c>
      <c r="E94688">
        <v>0</v>
      </c>
      <c r="F94688">
        <v>0</v>
      </c>
      <c r="G94688" t="s">
        <v>37</v>
      </c>
      <c r="H94688">
        <v>2.2599999999999998</v>
      </c>
      <c r="I94688">
        <v>3.41</v>
      </c>
      <c r="J94688">
        <v>3.47</v>
      </c>
    </row>
    <row r="94689" spans="1:10" x14ac:dyDescent="0.25">
      <c r="A94689" t="s">
        <v>5460</v>
      </c>
      <c r="B94689" t="s">
        <v>3431</v>
      </c>
      <c r="C94689" t="s">
        <v>5468</v>
      </c>
      <c r="D94689" t="s">
        <v>5467</v>
      </c>
      <c r="E94689">
        <v>1</v>
      </c>
      <c r="F94689">
        <v>1</v>
      </c>
      <c r="G94689" t="s">
        <v>37</v>
      </c>
      <c r="H94689">
        <v>2.4700000000000002</v>
      </c>
      <c r="I94689">
        <v>3.38</v>
      </c>
      <c r="J94689">
        <v>3.05</v>
      </c>
    </row>
    <row r="94690" spans="1:10" x14ac:dyDescent="0.25">
      <c r="A94690" t="s">
        <v>5460</v>
      </c>
      <c r="B94690" t="s">
        <v>3431</v>
      </c>
      <c r="C94690" t="s">
        <v>5481</v>
      </c>
      <c r="D94690" t="s">
        <v>5465</v>
      </c>
      <c r="E94690">
        <v>1</v>
      </c>
      <c r="F94690">
        <v>0</v>
      </c>
      <c r="G94690" t="s">
        <v>14</v>
      </c>
      <c r="H94690">
        <v>1.85</v>
      </c>
      <c r="I94690">
        <v>3.7</v>
      </c>
      <c r="J94690">
        <v>4.62</v>
      </c>
    </row>
    <row r="94691" spans="1:10" x14ac:dyDescent="0.25">
      <c r="A94691" t="s">
        <v>5460</v>
      </c>
      <c r="B94691" t="s">
        <v>3431</v>
      </c>
      <c r="C94691" t="s">
        <v>5461</v>
      </c>
      <c r="D94691" t="s">
        <v>5476</v>
      </c>
      <c r="E94691">
        <v>2</v>
      </c>
      <c r="F94691">
        <v>0</v>
      </c>
      <c r="G94691" t="s">
        <v>14</v>
      </c>
      <c r="H94691">
        <v>2.39</v>
      </c>
      <c r="I94691">
        <v>3.35</v>
      </c>
      <c r="J94691">
        <v>3.19</v>
      </c>
    </row>
    <row r="94692" spans="1:10" x14ac:dyDescent="0.25">
      <c r="A94692" t="s">
        <v>5460</v>
      </c>
      <c r="B94692" t="s">
        <v>3431</v>
      </c>
      <c r="C94692" t="s">
        <v>5462</v>
      </c>
      <c r="D94692" t="s">
        <v>5477</v>
      </c>
      <c r="E94692">
        <v>2</v>
      </c>
      <c r="F94692">
        <v>1</v>
      </c>
      <c r="G94692" t="s">
        <v>14</v>
      </c>
      <c r="H94692">
        <v>2.14</v>
      </c>
      <c r="I94692">
        <v>3.5</v>
      </c>
      <c r="J94692">
        <v>3.63</v>
      </c>
    </row>
    <row r="94693" spans="1:10" x14ac:dyDescent="0.25">
      <c r="A94693" t="s">
        <v>5460</v>
      </c>
      <c r="B94693" t="s">
        <v>3432</v>
      </c>
      <c r="C94693" t="s">
        <v>5471</v>
      </c>
      <c r="D94693" t="s">
        <v>5473</v>
      </c>
      <c r="E94693">
        <v>3</v>
      </c>
      <c r="F94693">
        <v>1</v>
      </c>
      <c r="G94693" t="s">
        <v>14</v>
      </c>
      <c r="H94693">
        <v>1.66</v>
      </c>
      <c r="I94693">
        <v>3.92</v>
      </c>
      <c r="J94693">
        <v>5.85</v>
      </c>
    </row>
    <row r="94694" spans="1:10" x14ac:dyDescent="0.25">
      <c r="A94694" t="s">
        <v>5460</v>
      </c>
      <c r="B94694" t="s">
        <v>3432</v>
      </c>
      <c r="C94694" t="s">
        <v>5466</v>
      </c>
      <c r="D94694" t="s">
        <v>5469</v>
      </c>
      <c r="E94694">
        <v>1</v>
      </c>
      <c r="F94694">
        <v>0</v>
      </c>
      <c r="G94694" t="s">
        <v>14</v>
      </c>
      <c r="H94694">
        <v>1.95</v>
      </c>
      <c r="I94694">
        <v>3.36</v>
      </c>
      <c r="J94694">
        <v>4.62</v>
      </c>
    </row>
    <row r="94695" spans="1:10" x14ac:dyDescent="0.25">
      <c r="A94695" t="s">
        <v>5460</v>
      </c>
      <c r="B94695" t="s">
        <v>3432</v>
      </c>
      <c r="C94695" t="s">
        <v>5478</v>
      </c>
      <c r="D94695" t="s">
        <v>5472</v>
      </c>
      <c r="E94695">
        <v>1</v>
      </c>
      <c r="F94695">
        <v>1</v>
      </c>
      <c r="G94695" t="s">
        <v>37</v>
      </c>
      <c r="H94695">
        <v>2.4700000000000002</v>
      </c>
      <c r="I94695">
        <v>3.48</v>
      </c>
      <c r="J94695">
        <v>3</v>
      </c>
    </row>
    <row r="94696" spans="1:10" x14ac:dyDescent="0.25">
      <c r="A94696" t="s">
        <v>5460</v>
      </c>
      <c r="B94696" t="s">
        <v>3432</v>
      </c>
      <c r="C94696" t="s">
        <v>5464</v>
      </c>
      <c r="D94696" t="s">
        <v>5480</v>
      </c>
      <c r="E94696">
        <v>0</v>
      </c>
      <c r="F94696">
        <v>2</v>
      </c>
      <c r="G94696" t="s">
        <v>20</v>
      </c>
      <c r="H94696">
        <v>2.27</v>
      </c>
      <c r="I94696">
        <v>3.5</v>
      </c>
      <c r="J94696">
        <v>3.36</v>
      </c>
    </row>
    <row r="94697" spans="1:10" x14ac:dyDescent="0.25">
      <c r="A94697" t="s">
        <v>5460</v>
      </c>
      <c r="B94697" t="s">
        <v>3435</v>
      </c>
      <c r="C94697" t="s">
        <v>5465</v>
      </c>
      <c r="D94697" t="s">
        <v>5478</v>
      </c>
      <c r="E94697">
        <v>2</v>
      </c>
      <c r="F94697">
        <v>2</v>
      </c>
      <c r="G94697" t="s">
        <v>37</v>
      </c>
      <c r="H94697">
        <v>2.67</v>
      </c>
      <c r="I94697">
        <v>3.35</v>
      </c>
      <c r="J94697">
        <v>2.79</v>
      </c>
    </row>
    <row r="94698" spans="1:10" x14ac:dyDescent="0.25">
      <c r="A94698" t="s">
        <v>5460</v>
      </c>
      <c r="B94698" t="s">
        <v>3435</v>
      </c>
      <c r="C94698" t="s">
        <v>5477</v>
      </c>
      <c r="D94698" t="s">
        <v>5464</v>
      </c>
      <c r="E94698">
        <v>1</v>
      </c>
      <c r="F94698">
        <v>1</v>
      </c>
      <c r="G94698" t="s">
        <v>37</v>
      </c>
      <c r="H94698">
        <v>2.08</v>
      </c>
      <c r="I94698">
        <v>3.47</v>
      </c>
      <c r="J94698">
        <v>3.88</v>
      </c>
    </row>
    <row r="94699" spans="1:10" x14ac:dyDescent="0.25">
      <c r="A94699" t="s">
        <v>5460</v>
      </c>
      <c r="B94699" t="s">
        <v>3435</v>
      </c>
      <c r="C94699" t="s">
        <v>5461</v>
      </c>
      <c r="D94699" t="s">
        <v>5466</v>
      </c>
      <c r="E94699">
        <v>2</v>
      </c>
      <c r="F94699">
        <v>3</v>
      </c>
      <c r="G94699" t="s">
        <v>20</v>
      </c>
      <c r="H94699">
        <v>2.76</v>
      </c>
      <c r="I94699">
        <v>3.18</v>
      </c>
      <c r="J94699">
        <v>2.83</v>
      </c>
    </row>
    <row r="94700" spans="1:10" x14ac:dyDescent="0.25">
      <c r="A94700" t="s">
        <v>5460</v>
      </c>
      <c r="B94700" t="s">
        <v>3435</v>
      </c>
      <c r="C94700" t="s">
        <v>5463</v>
      </c>
      <c r="D94700" t="s">
        <v>5474</v>
      </c>
      <c r="E94700">
        <v>2</v>
      </c>
      <c r="F94700">
        <v>1</v>
      </c>
      <c r="G94700" t="s">
        <v>14</v>
      </c>
      <c r="H94700">
        <v>1.93</v>
      </c>
      <c r="I94700">
        <v>3.66</v>
      </c>
      <c r="J94700">
        <v>4.26</v>
      </c>
    </row>
    <row r="94701" spans="1:10" x14ac:dyDescent="0.25">
      <c r="A94701" t="s">
        <v>5460</v>
      </c>
      <c r="B94701" t="s">
        <v>3436</v>
      </c>
      <c r="C94701" t="s">
        <v>5471</v>
      </c>
      <c r="D94701" t="s">
        <v>5476</v>
      </c>
      <c r="E94701">
        <v>2</v>
      </c>
      <c r="F94701">
        <v>1</v>
      </c>
      <c r="G94701" t="s">
        <v>14</v>
      </c>
      <c r="H94701">
        <v>2.4500000000000002</v>
      </c>
      <c r="I94701">
        <v>3.41</v>
      </c>
      <c r="J94701">
        <v>3.09</v>
      </c>
    </row>
    <row r="94702" spans="1:10" x14ac:dyDescent="0.25">
      <c r="A94702" t="s">
        <v>5460</v>
      </c>
      <c r="B94702" t="s">
        <v>3436</v>
      </c>
      <c r="C94702" t="s">
        <v>5468</v>
      </c>
      <c r="D94702" t="s">
        <v>5481</v>
      </c>
      <c r="E94702">
        <v>3</v>
      </c>
      <c r="F94702">
        <v>0</v>
      </c>
      <c r="G94702" t="s">
        <v>14</v>
      </c>
      <c r="H94702">
        <v>1.92</v>
      </c>
      <c r="I94702">
        <v>3.54</v>
      </c>
      <c r="J94702">
        <v>4.54</v>
      </c>
    </row>
    <row r="94703" spans="1:10" x14ac:dyDescent="0.25">
      <c r="A94703" t="s">
        <v>5460</v>
      </c>
      <c r="B94703" t="s">
        <v>3436</v>
      </c>
      <c r="C94703" t="s">
        <v>5480</v>
      </c>
      <c r="D94703" t="s">
        <v>5462</v>
      </c>
      <c r="E94703">
        <v>1</v>
      </c>
      <c r="F94703">
        <v>2</v>
      </c>
      <c r="G94703" t="s">
        <v>20</v>
      </c>
      <c r="H94703">
        <v>1.76</v>
      </c>
      <c r="I94703">
        <v>3.78</v>
      </c>
      <c r="J94703">
        <v>5.24</v>
      </c>
    </row>
    <row r="94704" spans="1:10" x14ac:dyDescent="0.25">
      <c r="A94704" t="s">
        <v>5460</v>
      </c>
      <c r="B94704" t="s">
        <v>3436</v>
      </c>
      <c r="C94704" t="s">
        <v>5469</v>
      </c>
      <c r="D94704" t="s">
        <v>5470</v>
      </c>
      <c r="E94704">
        <v>1</v>
      </c>
      <c r="F94704">
        <v>2</v>
      </c>
      <c r="G94704" t="s">
        <v>20</v>
      </c>
      <c r="H94704">
        <v>1.79</v>
      </c>
      <c r="I94704">
        <v>3.74</v>
      </c>
      <c r="J94704">
        <v>5.0199999999999996</v>
      </c>
    </row>
    <row r="94705" spans="1:10" x14ac:dyDescent="0.25">
      <c r="A94705" t="s">
        <v>5460</v>
      </c>
      <c r="B94705" t="s">
        <v>3436</v>
      </c>
      <c r="C94705" t="s">
        <v>5472</v>
      </c>
      <c r="D94705" t="s">
        <v>5473</v>
      </c>
      <c r="E94705">
        <v>1</v>
      </c>
      <c r="F94705">
        <v>1</v>
      </c>
      <c r="G94705" t="s">
        <v>37</v>
      </c>
      <c r="H94705">
        <v>1.45</v>
      </c>
      <c r="I94705">
        <v>4.68</v>
      </c>
      <c r="J94705">
        <v>8.15</v>
      </c>
    </row>
    <row r="94706" spans="1:10" x14ac:dyDescent="0.25">
      <c r="A94706" t="s">
        <v>5460</v>
      </c>
      <c r="B94706" t="s">
        <v>3442</v>
      </c>
      <c r="C94706" t="s">
        <v>5476</v>
      </c>
      <c r="D94706" t="s">
        <v>5480</v>
      </c>
      <c r="E94706">
        <v>4</v>
      </c>
      <c r="F94706">
        <v>4</v>
      </c>
      <c r="G94706" t="s">
        <v>37</v>
      </c>
      <c r="H94706">
        <v>2.09</v>
      </c>
      <c r="I94706">
        <v>3.36</v>
      </c>
      <c r="J94706">
        <v>4.0199999999999996</v>
      </c>
    </row>
    <row r="94707" spans="1:10" x14ac:dyDescent="0.25">
      <c r="A94707" t="s">
        <v>5460</v>
      </c>
      <c r="B94707" t="s">
        <v>3442</v>
      </c>
      <c r="C94707" t="s">
        <v>5464</v>
      </c>
      <c r="D94707" t="s">
        <v>5472</v>
      </c>
      <c r="E94707">
        <v>2</v>
      </c>
      <c r="F94707">
        <v>2</v>
      </c>
      <c r="G94707" t="s">
        <v>37</v>
      </c>
      <c r="H94707">
        <v>2.11</v>
      </c>
      <c r="I94707">
        <v>3.62</v>
      </c>
      <c r="J94707">
        <v>3.61</v>
      </c>
    </row>
    <row r="94708" spans="1:10" x14ac:dyDescent="0.25">
      <c r="A94708" t="s">
        <v>5460</v>
      </c>
      <c r="B94708" t="s">
        <v>3442</v>
      </c>
      <c r="C94708" t="s">
        <v>5478</v>
      </c>
      <c r="D94708" t="s">
        <v>5477</v>
      </c>
      <c r="E94708">
        <v>2</v>
      </c>
      <c r="F94708">
        <v>2</v>
      </c>
      <c r="G94708" t="s">
        <v>37</v>
      </c>
      <c r="H94708">
        <v>2.12</v>
      </c>
      <c r="I94708">
        <v>3.6</v>
      </c>
      <c r="J94708">
        <v>3.63</v>
      </c>
    </row>
    <row r="94709" spans="1:10" x14ac:dyDescent="0.25">
      <c r="A94709" t="s">
        <v>5460</v>
      </c>
      <c r="B94709" t="s">
        <v>3442</v>
      </c>
      <c r="C94709" t="s">
        <v>5462</v>
      </c>
      <c r="D94709" t="s">
        <v>5481</v>
      </c>
      <c r="E94709">
        <v>0</v>
      </c>
      <c r="F94709">
        <v>2</v>
      </c>
      <c r="G94709" t="s">
        <v>20</v>
      </c>
      <c r="H94709">
        <v>1.85</v>
      </c>
      <c r="I94709">
        <v>3.75</v>
      </c>
      <c r="J94709">
        <v>4.54</v>
      </c>
    </row>
    <row r="94710" spans="1:10" x14ac:dyDescent="0.25">
      <c r="A94710" t="s">
        <v>5460</v>
      </c>
      <c r="B94710" t="s">
        <v>3442</v>
      </c>
      <c r="C94710" t="s">
        <v>5463</v>
      </c>
      <c r="D94710" t="s">
        <v>5461</v>
      </c>
      <c r="E94710">
        <v>1</v>
      </c>
      <c r="F94710">
        <v>2</v>
      </c>
      <c r="G94710" t="s">
        <v>20</v>
      </c>
      <c r="H94710">
        <v>2.02</v>
      </c>
      <c r="I94710">
        <v>3.68</v>
      </c>
      <c r="J94710">
        <v>3.86</v>
      </c>
    </row>
    <row r="94711" spans="1:10" x14ac:dyDescent="0.25">
      <c r="A94711" t="s">
        <v>5460</v>
      </c>
      <c r="B94711" t="s">
        <v>3443</v>
      </c>
      <c r="C94711" t="s">
        <v>5465</v>
      </c>
      <c r="D94711" t="s">
        <v>5470</v>
      </c>
      <c r="E94711">
        <v>2</v>
      </c>
      <c r="F94711">
        <v>0</v>
      </c>
      <c r="G94711" t="s">
        <v>14</v>
      </c>
      <c r="H94711">
        <v>2.63</v>
      </c>
      <c r="I94711">
        <v>3.38</v>
      </c>
      <c r="J94711">
        <v>2.83</v>
      </c>
    </row>
    <row r="94712" spans="1:10" x14ac:dyDescent="0.25">
      <c r="A94712" t="s">
        <v>5460</v>
      </c>
      <c r="B94712" t="s">
        <v>3443</v>
      </c>
      <c r="C94712" t="s">
        <v>5474</v>
      </c>
      <c r="D94712" t="s">
        <v>5471</v>
      </c>
      <c r="E94712">
        <v>1</v>
      </c>
      <c r="F94712">
        <v>4</v>
      </c>
      <c r="G94712" t="s">
        <v>20</v>
      </c>
      <c r="H94712">
        <v>1.93</v>
      </c>
      <c r="I94712">
        <v>3.54</v>
      </c>
      <c r="J94712">
        <v>4.47</v>
      </c>
    </row>
    <row r="94713" spans="1:10" x14ac:dyDescent="0.25">
      <c r="A94713" t="s">
        <v>5460</v>
      </c>
      <c r="B94713" t="s">
        <v>3443</v>
      </c>
      <c r="C94713" t="s">
        <v>5466</v>
      </c>
      <c r="D94713" t="s">
        <v>5468</v>
      </c>
      <c r="E94713">
        <v>0</v>
      </c>
      <c r="F94713">
        <v>0</v>
      </c>
      <c r="G94713" t="s">
        <v>37</v>
      </c>
      <c r="H94713">
        <v>1.72</v>
      </c>
      <c r="I94713">
        <v>3.74</v>
      </c>
      <c r="J94713">
        <v>5.63</v>
      </c>
    </row>
    <row r="94714" spans="1:10" x14ac:dyDescent="0.25">
      <c r="A94714" t="s">
        <v>5460</v>
      </c>
      <c r="B94714" t="s">
        <v>3443</v>
      </c>
      <c r="C94714" t="s">
        <v>5473</v>
      </c>
      <c r="D94714" t="s">
        <v>5467</v>
      </c>
      <c r="E94714">
        <v>0</v>
      </c>
      <c r="F94714">
        <v>3</v>
      </c>
      <c r="G94714" t="s">
        <v>20</v>
      </c>
      <c r="H94714">
        <v>6.39</v>
      </c>
      <c r="I94714">
        <v>4.37</v>
      </c>
      <c r="J94714">
        <v>1.56</v>
      </c>
    </row>
    <row r="94715" spans="1:10" x14ac:dyDescent="0.25">
      <c r="A94715" t="s">
        <v>5460</v>
      </c>
      <c r="B94715" t="s">
        <v>3447</v>
      </c>
      <c r="C94715" t="s">
        <v>5464</v>
      </c>
      <c r="D94715" t="s">
        <v>5478</v>
      </c>
      <c r="E94715">
        <v>1</v>
      </c>
      <c r="F94715">
        <v>1</v>
      </c>
      <c r="G94715" t="s">
        <v>37</v>
      </c>
      <c r="H94715">
        <v>1.99</v>
      </c>
      <c r="I94715">
        <v>3.69</v>
      </c>
      <c r="J94715">
        <v>4</v>
      </c>
    </row>
    <row r="94716" spans="1:10" x14ac:dyDescent="0.25">
      <c r="A94716" t="s">
        <v>5460</v>
      </c>
      <c r="B94716" t="s">
        <v>3447</v>
      </c>
      <c r="C94716" t="s">
        <v>5477</v>
      </c>
      <c r="D94716" t="s">
        <v>5468</v>
      </c>
      <c r="E94716">
        <v>2</v>
      </c>
      <c r="F94716">
        <v>2</v>
      </c>
      <c r="G94716" t="s">
        <v>37</v>
      </c>
      <c r="H94716">
        <v>2.17</v>
      </c>
      <c r="I94716">
        <v>3.43</v>
      </c>
      <c r="J94716">
        <v>3.6</v>
      </c>
    </row>
    <row r="94717" spans="1:10" x14ac:dyDescent="0.25">
      <c r="A94717" t="s">
        <v>5460</v>
      </c>
      <c r="B94717" t="s">
        <v>3447</v>
      </c>
      <c r="C94717" t="s">
        <v>5481</v>
      </c>
      <c r="D94717" t="s">
        <v>5461</v>
      </c>
      <c r="E94717">
        <v>0</v>
      </c>
      <c r="F94717">
        <v>1</v>
      </c>
      <c r="G94717" t="s">
        <v>20</v>
      </c>
      <c r="H94717">
        <v>2.33</v>
      </c>
      <c r="I94717">
        <v>3.33</v>
      </c>
      <c r="J94717">
        <v>3.38</v>
      </c>
    </row>
    <row r="94718" spans="1:10" x14ac:dyDescent="0.25">
      <c r="A94718" t="s">
        <v>5460</v>
      </c>
      <c r="B94718" t="s">
        <v>3447</v>
      </c>
      <c r="C94718" t="s">
        <v>5470</v>
      </c>
      <c r="D94718" t="s">
        <v>5474</v>
      </c>
      <c r="E94718">
        <v>2</v>
      </c>
      <c r="F94718">
        <v>0</v>
      </c>
      <c r="G94718" t="s">
        <v>14</v>
      </c>
      <c r="H94718">
        <v>2.02</v>
      </c>
      <c r="I94718">
        <v>3.45</v>
      </c>
      <c r="J94718">
        <v>4.18</v>
      </c>
    </row>
    <row r="94719" spans="1:10" x14ac:dyDescent="0.25">
      <c r="A94719" t="s">
        <v>5460</v>
      </c>
      <c r="B94719" t="s">
        <v>3448</v>
      </c>
      <c r="C94719" t="s">
        <v>5465</v>
      </c>
      <c r="D94719" t="s">
        <v>5472</v>
      </c>
      <c r="E94719">
        <v>1</v>
      </c>
      <c r="F94719">
        <v>0</v>
      </c>
      <c r="G94719" t="s">
        <v>14</v>
      </c>
      <c r="H94719">
        <v>2.61</v>
      </c>
      <c r="I94719">
        <v>3.48</v>
      </c>
      <c r="J94719">
        <v>2.82</v>
      </c>
    </row>
    <row r="94720" spans="1:10" x14ac:dyDescent="0.25">
      <c r="A94720" t="s">
        <v>5460</v>
      </c>
      <c r="B94720" t="s">
        <v>3448</v>
      </c>
      <c r="C94720" t="s">
        <v>5471</v>
      </c>
      <c r="D94720" t="s">
        <v>5480</v>
      </c>
      <c r="E94720">
        <v>2</v>
      </c>
      <c r="F94720">
        <v>3</v>
      </c>
      <c r="G94720" t="s">
        <v>20</v>
      </c>
      <c r="H94720">
        <v>2.76</v>
      </c>
      <c r="I94720">
        <v>3.47</v>
      </c>
      <c r="J94720">
        <v>2.67</v>
      </c>
    </row>
    <row r="94721" spans="1:10" x14ac:dyDescent="0.25">
      <c r="A94721" t="s">
        <v>5460</v>
      </c>
      <c r="B94721" t="s">
        <v>3448</v>
      </c>
      <c r="C94721" t="s">
        <v>5467</v>
      </c>
      <c r="D94721" t="s">
        <v>5463</v>
      </c>
      <c r="E94721">
        <v>1</v>
      </c>
      <c r="F94721">
        <v>0</v>
      </c>
      <c r="G94721" t="s">
        <v>14</v>
      </c>
      <c r="H94721">
        <v>1.48</v>
      </c>
      <c r="I94721">
        <v>4.4800000000000004</v>
      </c>
      <c r="J94721">
        <v>7.81</v>
      </c>
    </row>
    <row r="94722" spans="1:10" x14ac:dyDescent="0.25">
      <c r="A94722" t="s">
        <v>5460</v>
      </c>
      <c r="B94722" t="s">
        <v>3448</v>
      </c>
      <c r="C94722" t="s">
        <v>5476</v>
      </c>
      <c r="D94722" t="s">
        <v>5473</v>
      </c>
      <c r="E94722">
        <v>1</v>
      </c>
      <c r="F94722">
        <v>1</v>
      </c>
      <c r="G94722" t="s">
        <v>37</v>
      </c>
      <c r="H94722">
        <v>1.38</v>
      </c>
      <c r="I94722">
        <v>5.33</v>
      </c>
      <c r="J94722">
        <v>9.14</v>
      </c>
    </row>
    <row r="94723" spans="1:10" x14ac:dyDescent="0.25">
      <c r="A94723" t="s">
        <v>5460</v>
      </c>
      <c r="B94723" t="s">
        <v>3448</v>
      </c>
      <c r="C94723" t="s">
        <v>5469</v>
      </c>
      <c r="D94723" t="s">
        <v>5462</v>
      </c>
      <c r="E94723">
        <v>1</v>
      </c>
      <c r="F94723">
        <v>1</v>
      </c>
      <c r="G94723" t="s">
        <v>37</v>
      </c>
      <c r="H94723">
        <v>2.0299999999999998</v>
      </c>
      <c r="I94723">
        <v>3.6</v>
      </c>
      <c r="J94723">
        <v>3.93</v>
      </c>
    </row>
    <row r="94724" spans="1:10" x14ac:dyDescent="0.25">
      <c r="A94724" t="s">
        <v>5460</v>
      </c>
      <c r="B94724" t="s">
        <v>3452</v>
      </c>
      <c r="C94724" t="s">
        <v>5472</v>
      </c>
      <c r="D94724" t="s">
        <v>5477</v>
      </c>
      <c r="E94724">
        <v>2</v>
      </c>
      <c r="F94724">
        <v>1</v>
      </c>
      <c r="G94724" t="s">
        <v>14</v>
      </c>
      <c r="H94724">
        <v>1.88</v>
      </c>
      <c r="I94724">
        <v>3.78</v>
      </c>
      <c r="J94724">
        <v>4.38</v>
      </c>
    </row>
    <row r="94725" spans="1:10" x14ac:dyDescent="0.25">
      <c r="A94725" t="s">
        <v>5460</v>
      </c>
      <c r="B94725" t="s">
        <v>3454</v>
      </c>
      <c r="C94725" t="s">
        <v>5478</v>
      </c>
      <c r="D94725" t="s">
        <v>5470</v>
      </c>
      <c r="E94725">
        <v>1</v>
      </c>
      <c r="F94725">
        <v>1</v>
      </c>
      <c r="G94725" t="s">
        <v>37</v>
      </c>
      <c r="H94725">
        <v>1.91</v>
      </c>
      <c r="I94725">
        <v>3.67</v>
      </c>
      <c r="J94725">
        <v>4.38</v>
      </c>
    </row>
    <row r="94726" spans="1:10" x14ac:dyDescent="0.25">
      <c r="A94726" t="s">
        <v>5460</v>
      </c>
      <c r="B94726" t="s">
        <v>3454</v>
      </c>
      <c r="C94726" t="s">
        <v>5477</v>
      </c>
      <c r="D94726" t="s">
        <v>5474</v>
      </c>
      <c r="E94726">
        <v>0</v>
      </c>
      <c r="F94726">
        <v>0</v>
      </c>
      <c r="G94726" t="s">
        <v>37</v>
      </c>
      <c r="H94726">
        <v>2.34</v>
      </c>
      <c r="I94726">
        <v>3.44</v>
      </c>
      <c r="J94726">
        <v>3.25</v>
      </c>
    </row>
    <row r="94727" spans="1:10" x14ac:dyDescent="0.25">
      <c r="A94727" t="s">
        <v>5460</v>
      </c>
      <c r="B94727" t="s">
        <v>3454</v>
      </c>
      <c r="C94727" t="s">
        <v>5461</v>
      </c>
      <c r="D94727" t="s">
        <v>5469</v>
      </c>
      <c r="E94727">
        <v>0</v>
      </c>
      <c r="F94727">
        <v>0</v>
      </c>
      <c r="G94727" t="s">
        <v>37</v>
      </c>
      <c r="H94727">
        <v>1.93</v>
      </c>
      <c r="I94727">
        <v>3.62</v>
      </c>
      <c r="J94727">
        <v>4.38</v>
      </c>
    </row>
    <row r="94728" spans="1:10" x14ac:dyDescent="0.25">
      <c r="A94728" t="s">
        <v>5460</v>
      </c>
      <c r="B94728" t="s">
        <v>3455</v>
      </c>
      <c r="C94728" t="s">
        <v>5463</v>
      </c>
      <c r="D94728" t="s">
        <v>5467</v>
      </c>
      <c r="E94728">
        <v>2</v>
      </c>
      <c r="F94728">
        <v>2</v>
      </c>
      <c r="G94728" t="s">
        <v>37</v>
      </c>
      <c r="H94728">
        <v>2.97</v>
      </c>
      <c r="I94728">
        <v>3.31</v>
      </c>
      <c r="J94728">
        <v>2.59</v>
      </c>
    </row>
    <row r="94729" spans="1:10" x14ac:dyDescent="0.25">
      <c r="A94729" t="s">
        <v>5460</v>
      </c>
      <c r="B94729" t="s">
        <v>3455</v>
      </c>
      <c r="C94729" t="s">
        <v>5462</v>
      </c>
      <c r="D94729" t="s">
        <v>5465</v>
      </c>
      <c r="E94729">
        <v>1</v>
      </c>
      <c r="F94729">
        <v>1</v>
      </c>
      <c r="G94729" t="s">
        <v>37</v>
      </c>
      <c r="H94729">
        <v>1.7</v>
      </c>
      <c r="I94729">
        <v>3.84</v>
      </c>
      <c r="J94729">
        <v>5.63</v>
      </c>
    </row>
    <row r="94730" spans="1:10" x14ac:dyDescent="0.25">
      <c r="A94730" t="s">
        <v>5460</v>
      </c>
      <c r="B94730" t="s">
        <v>3455</v>
      </c>
      <c r="C94730" t="s">
        <v>5471</v>
      </c>
      <c r="D94730" t="s">
        <v>5481</v>
      </c>
      <c r="E94730">
        <v>2</v>
      </c>
      <c r="F94730">
        <v>1</v>
      </c>
      <c r="G94730" t="s">
        <v>14</v>
      </c>
      <c r="H94730">
        <v>1.99</v>
      </c>
      <c r="I94730">
        <v>3.58</v>
      </c>
      <c r="J94730">
        <v>4.0999999999999996</v>
      </c>
    </row>
    <row r="94731" spans="1:10" x14ac:dyDescent="0.25">
      <c r="A94731" t="s">
        <v>5460</v>
      </c>
      <c r="B94731" t="s">
        <v>3455</v>
      </c>
      <c r="C94731" t="s">
        <v>5466</v>
      </c>
      <c r="D94731" t="s">
        <v>5464</v>
      </c>
      <c r="E94731">
        <v>4</v>
      </c>
      <c r="F94731">
        <v>0</v>
      </c>
      <c r="G94731" t="s">
        <v>14</v>
      </c>
      <c r="H94731">
        <v>1.52</v>
      </c>
      <c r="I94731">
        <v>4.2699999999999996</v>
      </c>
      <c r="J94731">
        <v>7.67</v>
      </c>
    </row>
    <row r="94732" spans="1:10" x14ac:dyDescent="0.25">
      <c r="A94732" t="s">
        <v>5460</v>
      </c>
      <c r="B94732" t="s">
        <v>3455</v>
      </c>
      <c r="C94732" t="s">
        <v>5468</v>
      </c>
      <c r="D94732" t="s">
        <v>5476</v>
      </c>
      <c r="E94732">
        <v>1</v>
      </c>
      <c r="F94732">
        <v>0</v>
      </c>
      <c r="G94732" t="s">
        <v>14</v>
      </c>
      <c r="H94732">
        <v>2.08</v>
      </c>
      <c r="I94732">
        <v>3.49</v>
      </c>
      <c r="J94732">
        <v>3.88</v>
      </c>
    </row>
    <row r="94733" spans="1:10" x14ac:dyDescent="0.25">
      <c r="A94733" t="s">
        <v>5460</v>
      </c>
      <c r="B94733" t="s">
        <v>3455</v>
      </c>
      <c r="C94733" t="s">
        <v>5473</v>
      </c>
      <c r="D94733" t="s">
        <v>5480</v>
      </c>
      <c r="E94733">
        <v>1</v>
      </c>
      <c r="F94733">
        <v>2</v>
      </c>
      <c r="G94733" t="s">
        <v>20</v>
      </c>
      <c r="H94733">
        <v>3.95</v>
      </c>
      <c r="I94733">
        <v>3.71</v>
      </c>
      <c r="J94733">
        <v>1.99</v>
      </c>
    </row>
    <row r="94734" spans="1:10" x14ac:dyDescent="0.25">
      <c r="A94734" t="s">
        <v>5460</v>
      </c>
      <c r="B94734" t="s">
        <v>5491</v>
      </c>
      <c r="C94734" t="s">
        <v>5472</v>
      </c>
      <c r="D94734" t="s">
        <v>5474</v>
      </c>
      <c r="E94734">
        <v>4</v>
      </c>
      <c r="F94734">
        <v>0</v>
      </c>
      <c r="G94734" t="s">
        <v>14</v>
      </c>
      <c r="H94734">
        <v>1.68</v>
      </c>
      <c r="I94734">
        <v>4.1900000000000004</v>
      </c>
      <c r="J94734">
        <v>5.24</v>
      </c>
    </row>
    <row r="94735" spans="1:10" x14ac:dyDescent="0.25">
      <c r="A94735" t="s">
        <v>5460</v>
      </c>
      <c r="B94735" t="s">
        <v>3458</v>
      </c>
      <c r="C94735" t="s">
        <v>5464</v>
      </c>
      <c r="D94735" t="s">
        <v>5477</v>
      </c>
      <c r="E94735">
        <v>1</v>
      </c>
      <c r="F94735">
        <v>0</v>
      </c>
      <c r="G94735" t="s">
        <v>14</v>
      </c>
      <c r="H94735">
        <v>2.19</v>
      </c>
      <c r="I94735">
        <v>3.55</v>
      </c>
      <c r="J94735">
        <v>3.5</v>
      </c>
    </row>
    <row r="94736" spans="1:10" x14ac:dyDescent="0.25">
      <c r="A94736" t="s">
        <v>5460</v>
      </c>
      <c r="B94736" t="s">
        <v>3458</v>
      </c>
      <c r="C94736" t="s">
        <v>5480</v>
      </c>
      <c r="D94736" t="s">
        <v>5461</v>
      </c>
      <c r="E94736">
        <v>4</v>
      </c>
      <c r="F94736">
        <v>1</v>
      </c>
      <c r="G94736" t="s">
        <v>14</v>
      </c>
      <c r="H94736">
        <v>1.74</v>
      </c>
      <c r="I94736">
        <v>3.83</v>
      </c>
      <c r="J94736">
        <v>5.25</v>
      </c>
    </row>
    <row r="94737" spans="1:10" x14ac:dyDescent="0.25">
      <c r="A94737" t="s">
        <v>5460</v>
      </c>
      <c r="B94737" t="s">
        <v>3459</v>
      </c>
      <c r="C94737" t="s">
        <v>5465</v>
      </c>
      <c r="D94737" t="s">
        <v>5471</v>
      </c>
      <c r="E94737">
        <v>4</v>
      </c>
      <c r="F94737">
        <v>1</v>
      </c>
      <c r="G94737" t="s">
        <v>14</v>
      </c>
      <c r="H94737">
        <v>2.59</v>
      </c>
      <c r="I94737">
        <v>3.5</v>
      </c>
      <c r="J94737">
        <v>2.84</v>
      </c>
    </row>
    <row r="94738" spans="1:10" x14ac:dyDescent="0.25">
      <c r="A94738" t="s">
        <v>5460</v>
      </c>
      <c r="B94738" t="s">
        <v>3459</v>
      </c>
      <c r="C94738" t="s">
        <v>5462</v>
      </c>
      <c r="D94738" t="s">
        <v>5472</v>
      </c>
      <c r="E94738">
        <v>1</v>
      </c>
      <c r="F94738">
        <v>1</v>
      </c>
      <c r="G94738" t="s">
        <v>37</v>
      </c>
      <c r="H94738">
        <v>2.39</v>
      </c>
      <c r="I94738">
        <v>3.48</v>
      </c>
      <c r="J94738">
        <v>3.14</v>
      </c>
    </row>
    <row r="94739" spans="1:10" x14ac:dyDescent="0.25">
      <c r="A94739" t="s">
        <v>5460</v>
      </c>
      <c r="B94739" t="s">
        <v>3459</v>
      </c>
      <c r="C94739" t="s">
        <v>5470</v>
      </c>
      <c r="D94739" t="s">
        <v>5466</v>
      </c>
      <c r="E94739">
        <v>2</v>
      </c>
      <c r="F94739">
        <v>0</v>
      </c>
      <c r="G94739" t="s">
        <v>14</v>
      </c>
      <c r="H94739">
        <v>3.54</v>
      </c>
      <c r="I94739">
        <v>3.29</v>
      </c>
      <c r="J94739">
        <v>2.2799999999999998</v>
      </c>
    </row>
    <row r="94740" spans="1:10" x14ac:dyDescent="0.25">
      <c r="A94740" t="s">
        <v>5460</v>
      </c>
      <c r="B94740" t="s">
        <v>3459</v>
      </c>
      <c r="C94740" t="s">
        <v>5468</v>
      </c>
      <c r="D94740" t="s">
        <v>5463</v>
      </c>
      <c r="E94740">
        <v>2</v>
      </c>
      <c r="F94740">
        <v>2</v>
      </c>
      <c r="G94740" t="s">
        <v>37</v>
      </c>
      <c r="H94740">
        <v>1.72</v>
      </c>
      <c r="I94740">
        <v>3.78</v>
      </c>
      <c r="J94740">
        <v>5.55</v>
      </c>
    </row>
    <row r="94741" spans="1:10" x14ac:dyDescent="0.25">
      <c r="A94741" t="s">
        <v>5460</v>
      </c>
      <c r="B94741" t="s">
        <v>3459</v>
      </c>
      <c r="C94741" t="s">
        <v>5469</v>
      </c>
      <c r="D94741" t="s">
        <v>5473</v>
      </c>
      <c r="E94741">
        <v>1</v>
      </c>
      <c r="F94741">
        <v>0</v>
      </c>
      <c r="G94741" t="s">
        <v>14</v>
      </c>
      <c r="H94741">
        <v>1.66</v>
      </c>
      <c r="I94741">
        <v>4.2</v>
      </c>
      <c r="J94741">
        <v>5.38</v>
      </c>
    </row>
    <row r="94742" spans="1:10" x14ac:dyDescent="0.25">
      <c r="A94742" t="s">
        <v>5460</v>
      </c>
      <c r="B94742" t="s">
        <v>3459</v>
      </c>
      <c r="C94742" t="s">
        <v>5474</v>
      </c>
      <c r="D94742" t="s">
        <v>5476</v>
      </c>
      <c r="E94742">
        <v>1</v>
      </c>
      <c r="F94742">
        <v>1</v>
      </c>
      <c r="G94742" t="s">
        <v>37</v>
      </c>
      <c r="H94742">
        <v>2.5099999999999998</v>
      </c>
      <c r="I94742">
        <v>3.41</v>
      </c>
      <c r="J94742">
        <v>3.01</v>
      </c>
    </row>
    <row r="94743" spans="1:10" x14ac:dyDescent="0.25">
      <c r="A94743" t="s">
        <v>5460</v>
      </c>
      <c r="B94743" t="s">
        <v>3462</v>
      </c>
      <c r="C94743" t="s">
        <v>5481</v>
      </c>
      <c r="D94743" t="s">
        <v>5470</v>
      </c>
      <c r="E94743">
        <v>1</v>
      </c>
      <c r="F94743">
        <v>2</v>
      </c>
      <c r="G94743" t="s">
        <v>20</v>
      </c>
      <c r="H94743">
        <v>1.92</v>
      </c>
      <c r="I94743">
        <v>3.38</v>
      </c>
      <c r="J94743">
        <v>4.8</v>
      </c>
    </row>
    <row r="94744" spans="1:10" x14ac:dyDescent="0.25">
      <c r="A94744" t="s">
        <v>5460</v>
      </c>
      <c r="B94744" t="s">
        <v>3463</v>
      </c>
      <c r="C94744" t="s">
        <v>5463</v>
      </c>
      <c r="D94744" t="s">
        <v>5469</v>
      </c>
      <c r="E94744">
        <v>3</v>
      </c>
      <c r="F94744">
        <v>2</v>
      </c>
      <c r="G94744" t="s">
        <v>14</v>
      </c>
      <c r="H94744">
        <v>2.02</v>
      </c>
      <c r="I94744">
        <v>3.44</v>
      </c>
      <c r="J94744">
        <v>4.1900000000000004</v>
      </c>
    </row>
    <row r="94745" spans="1:10" x14ac:dyDescent="0.25">
      <c r="A94745" t="s">
        <v>5460</v>
      </c>
      <c r="B94745" t="s">
        <v>3463</v>
      </c>
      <c r="C94745" t="s">
        <v>5478</v>
      </c>
      <c r="D94745" t="s">
        <v>5468</v>
      </c>
      <c r="E94745">
        <v>2</v>
      </c>
      <c r="F94745">
        <v>3</v>
      </c>
      <c r="G94745" t="s">
        <v>20</v>
      </c>
      <c r="H94745">
        <v>2.2799999999999998</v>
      </c>
      <c r="I94745">
        <v>3.43</v>
      </c>
      <c r="J94745">
        <v>3.37</v>
      </c>
    </row>
    <row r="94746" spans="1:10" x14ac:dyDescent="0.25">
      <c r="A94746" t="s">
        <v>5460</v>
      </c>
      <c r="B94746" t="s">
        <v>3463</v>
      </c>
      <c r="C94746" t="s">
        <v>5461</v>
      </c>
      <c r="D94746" t="s">
        <v>5467</v>
      </c>
      <c r="E94746">
        <v>1</v>
      </c>
      <c r="F94746">
        <v>0</v>
      </c>
      <c r="G94746" t="s">
        <v>14</v>
      </c>
      <c r="H94746">
        <v>3.34</v>
      </c>
      <c r="I94746">
        <v>3.49</v>
      </c>
      <c r="J94746">
        <v>2.2799999999999998</v>
      </c>
    </row>
    <row r="94747" spans="1:10" x14ac:dyDescent="0.25">
      <c r="A94747" t="s">
        <v>5460</v>
      </c>
      <c r="B94747" t="s">
        <v>3463</v>
      </c>
      <c r="C94747" t="s">
        <v>5480</v>
      </c>
      <c r="D94747" t="s">
        <v>5477</v>
      </c>
      <c r="E94747">
        <v>2</v>
      </c>
      <c r="F94747">
        <v>1</v>
      </c>
      <c r="G94747" t="s">
        <v>14</v>
      </c>
      <c r="H94747">
        <v>1.53</v>
      </c>
      <c r="I94747">
        <v>4.54</v>
      </c>
      <c r="J94747">
        <v>6.56</v>
      </c>
    </row>
    <row r="94748" spans="1:10" x14ac:dyDescent="0.25">
      <c r="A94748" t="s">
        <v>5460</v>
      </c>
      <c r="B94748" t="s">
        <v>3463</v>
      </c>
      <c r="C94748" t="s">
        <v>5473</v>
      </c>
      <c r="D94748" t="s">
        <v>5474</v>
      </c>
      <c r="E94748">
        <v>1</v>
      </c>
      <c r="F94748">
        <v>4</v>
      </c>
      <c r="G94748" t="s">
        <v>20</v>
      </c>
      <c r="H94748">
        <v>3</v>
      </c>
      <c r="I94748">
        <v>3.24</v>
      </c>
      <c r="J94748">
        <v>2.63</v>
      </c>
    </row>
    <row r="94749" spans="1:10" x14ac:dyDescent="0.25">
      <c r="A94749" t="s">
        <v>5460</v>
      </c>
      <c r="B94749" t="s">
        <v>3463</v>
      </c>
      <c r="C94749" t="s">
        <v>5476</v>
      </c>
      <c r="D94749" t="s">
        <v>5465</v>
      </c>
      <c r="E94749">
        <v>3</v>
      </c>
      <c r="F94749">
        <v>2</v>
      </c>
      <c r="G94749" t="s">
        <v>14</v>
      </c>
      <c r="H94749">
        <v>1.89</v>
      </c>
      <c r="I94749">
        <v>3.88</v>
      </c>
      <c r="J94749">
        <v>4.1900000000000004</v>
      </c>
    </row>
    <row r="94750" spans="1:10" x14ac:dyDescent="0.25">
      <c r="A94750" t="s">
        <v>5460</v>
      </c>
      <c r="B94750" t="s">
        <v>3463</v>
      </c>
      <c r="C94750" t="s">
        <v>5471</v>
      </c>
      <c r="D94750" t="s">
        <v>5472</v>
      </c>
      <c r="E94750">
        <v>0</v>
      </c>
      <c r="F94750">
        <v>1</v>
      </c>
      <c r="G94750" t="s">
        <v>20</v>
      </c>
      <c r="H94750">
        <v>2.48</v>
      </c>
      <c r="I94750">
        <v>3.79</v>
      </c>
      <c r="J94750">
        <v>2.79</v>
      </c>
    </row>
    <row r="94751" spans="1:10" x14ac:dyDescent="0.25">
      <c r="A94751" t="s">
        <v>5460</v>
      </c>
      <c r="B94751" t="s">
        <v>3463</v>
      </c>
      <c r="C94751" t="s">
        <v>5466</v>
      </c>
      <c r="D94751" t="s">
        <v>5462</v>
      </c>
      <c r="E94751">
        <v>2</v>
      </c>
      <c r="F94751">
        <v>0</v>
      </c>
      <c r="G94751" t="s">
        <v>14</v>
      </c>
      <c r="H94751">
        <v>1.6</v>
      </c>
      <c r="I94751">
        <v>4.03</v>
      </c>
      <c r="J94751">
        <v>6.7</v>
      </c>
    </row>
    <row r="94752" spans="1:10" x14ac:dyDescent="0.25">
      <c r="A94752" t="s">
        <v>5460</v>
      </c>
      <c r="B94752" t="s">
        <v>4689</v>
      </c>
      <c r="C94752" t="s">
        <v>5474</v>
      </c>
      <c r="D94752" t="s">
        <v>5462</v>
      </c>
      <c r="E94752">
        <v>1</v>
      </c>
      <c r="F94752">
        <v>0</v>
      </c>
      <c r="G94752" t="s">
        <v>14</v>
      </c>
      <c r="H94752">
        <v>2.16</v>
      </c>
      <c r="I94752">
        <v>3.58</v>
      </c>
      <c r="J94752">
        <v>3.53</v>
      </c>
    </row>
    <row r="94753" spans="1:10" x14ac:dyDescent="0.25">
      <c r="A94753" t="s">
        <v>5460</v>
      </c>
      <c r="B94753" t="s">
        <v>4689</v>
      </c>
      <c r="C94753" t="s">
        <v>5480</v>
      </c>
      <c r="D94753" t="s">
        <v>5471</v>
      </c>
      <c r="E94753">
        <v>2</v>
      </c>
      <c r="F94753">
        <v>1</v>
      </c>
      <c r="G94753" t="s">
        <v>14</v>
      </c>
      <c r="H94753">
        <v>1.55</v>
      </c>
      <c r="I94753">
        <v>4.33</v>
      </c>
      <c r="J94753">
        <v>6.66</v>
      </c>
    </row>
    <row r="94754" spans="1:10" x14ac:dyDescent="0.25">
      <c r="A94754" t="s">
        <v>5460</v>
      </c>
      <c r="B94754" t="s">
        <v>4689</v>
      </c>
      <c r="C94754" t="s">
        <v>5469</v>
      </c>
      <c r="D94754" t="s">
        <v>5461</v>
      </c>
      <c r="E94754">
        <v>0</v>
      </c>
      <c r="F94754">
        <v>0</v>
      </c>
      <c r="G94754" t="s">
        <v>37</v>
      </c>
      <c r="H94754">
        <v>2.13</v>
      </c>
      <c r="I94754">
        <v>3.46</v>
      </c>
      <c r="J94754">
        <v>3.73</v>
      </c>
    </row>
    <row r="94755" spans="1:10" x14ac:dyDescent="0.25">
      <c r="A94755" t="s">
        <v>5460</v>
      </c>
      <c r="B94755" t="s">
        <v>3467</v>
      </c>
      <c r="C94755" t="s">
        <v>5464</v>
      </c>
      <c r="D94755" t="s">
        <v>5466</v>
      </c>
      <c r="E94755">
        <v>0</v>
      </c>
      <c r="F94755">
        <v>3</v>
      </c>
      <c r="G94755" t="s">
        <v>20</v>
      </c>
      <c r="H94755">
        <v>3.82</v>
      </c>
      <c r="I94755">
        <v>3.49</v>
      </c>
      <c r="J94755">
        <v>2.11</v>
      </c>
    </row>
    <row r="94756" spans="1:10" x14ac:dyDescent="0.25">
      <c r="A94756" t="s">
        <v>5460</v>
      </c>
      <c r="B94756" t="s">
        <v>3467</v>
      </c>
      <c r="C94756" t="s">
        <v>5477</v>
      </c>
      <c r="D94756" t="s">
        <v>5465</v>
      </c>
      <c r="E94756">
        <v>0</v>
      </c>
      <c r="F94756">
        <v>1</v>
      </c>
      <c r="G94756" t="s">
        <v>20</v>
      </c>
      <c r="H94756">
        <v>2.04</v>
      </c>
      <c r="I94756">
        <v>3.5</v>
      </c>
      <c r="J94756">
        <v>3.96</v>
      </c>
    </row>
    <row r="94757" spans="1:10" x14ac:dyDescent="0.25">
      <c r="A94757" t="s">
        <v>5460</v>
      </c>
      <c r="B94757" t="s">
        <v>3468</v>
      </c>
      <c r="C94757" t="s">
        <v>5472</v>
      </c>
      <c r="D94757" t="s">
        <v>5478</v>
      </c>
      <c r="E94757">
        <v>4</v>
      </c>
      <c r="F94757">
        <v>5</v>
      </c>
      <c r="G94757" t="s">
        <v>20</v>
      </c>
      <c r="H94757">
        <v>1.66</v>
      </c>
      <c r="I94757">
        <v>4.2699999999999996</v>
      </c>
      <c r="J94757">
        <v>5.34</v>
      </c>
    </row>
    <row r="94758" spans="1:10" x14ac:dyDescent="0.25">
      <c r="A94758" t="s">
        <v>5460</v>
      </c>
      <c r="B94758" t="s">
        <v>3468</v>
      </c>
      <c r="C94758" t="s">
        <v>5462</v>
      </c>
      <c r="D94758" t="s">
        <v>5463</v>
      </c>
      <c r="E94758">
        <v>0</v>
      </c>
      <c r="F94758">
        <v>1</v>
      </c>
      <c r="G94758" t="s">
        <v>20</v>
      </c>
      <c r="H94758">
        <v>2.11</v>
      </c>
      <c r="I94758">
        <v>3.48</v>
      </c>
      <c r="J94758">
        <v>3.72</v>
      </c>
    </row>
    <row r="94759" spans="1:10" x14ac:dyDescent="0.25">
      <c r="A94759" t="s">
        <v>5460</v>
      </c>
      <c r="B94759" t="s">
        <v>3468</v>
      </c>
      <c r="C94759" t="s">
        <v>5469</v>
      </c>
      <c r="D94759" t="s">
        <v>5471</v>
      </c>
      <c r="E94759">
        <v>2</v>
      </c>
      <c r="F94759">
        <v>1</v>
      </c>
      <c r="G94759" t="s">
        <v>14</v>
      </c>
      <c r="H94759">
        <v>2.17</v>
      </c>
      <c r="I94759">
        <v>3.5</v>
      </c>
      <c r="J94759">
        <v>3.59</v>
      </c>
    </row>
    <row r="94760" spans="1:10" x14ac:dyDescent="0.25">
      <c r="A94760" t="s">
        <v>5460</v>
      </c>
      <c r="B94760" t="s">
        <v>3468</v>
      </c>
      <c r="C94760" t="s">
        <v>5476</v>
      </c>
      <c r="D94760" t="s">
        <v>5467</v>
      </c>
      <c r="E94760">
        <v>1</v>
      </c>
      <c r="F94760">
        <v>1</v>
      </c>
      <c r="G94760" t="s">
        <v>37</v>
      </c>
      <c r="H94760">
        <v>2.75</v>
      </c>
      <c r="I94760">
        <v>3.46</v>
      </c>
      <c r="J94760">
        <v>2.68</v>
      </c>
    </row>
    <row r="94761" spans="1:10" x14ac:dyDescent="0.25">
      <c r="A94761" t="s">
        <v>5460</v>
      </c>
      <c r="B94761" t="s">
        <v>3468</v>
      </c>
      <c r="C94761" t="s">
        <v>5461</v>
      </c>
      <c r="D94761" t="s">
        <v>5473</v>
      </c>
      <c r="E94761">
        <v>1</v>
      </c>
      <c r="F94761">
        <v>3</v>
      </c>
      <c r="G94761" t="s">
        <v>20</v>
      </c>
      <c r="H94761">
        <v>1.66</v>
      </c>
      <c r="I94761">
        <v>4.2699999999999996</v>
      </c>
      <c r="J94761">
        <v>5.32</v>
      </c>
    </row>
    <row r="94762" spans="1:10" x14ac:dyDescent="0.25">
      <c r="A94762" t="s">
        <v>5460</v>
      </c>
      <c r="B94762" t="s">
        <v>3468</v>
      </c>
      <c r="C94762" t="s">
        <v>5470</v>
      </c>
      <c r="D94762" t="s">
        <v>5480</v>
      </c>
      <c r="E94762">
        <v>5</v>
      </c>
      <c r="F94762">
        <v>0</v>
      </c>
      <c r="G94762" t="s">
        <v>14</v>
      </c>
      <c r="H94762">
        <v>2.6</v>
      </c>
      <c r="I94762">
        <v>3.41</v>
      </c>
      <c r="J94762">
        <v>2.88</v>
      </c>
    </row>
    <row r="94763" spans="1:10" x14ac:dyDescent="0.25">
      <c r="A94763" t="s">
        <v>5460</v>
      </c>
      <c r="B94763" t="s">
        <v>3469</v>
      </c>
      <c r="C94763" t="s">
        <v>5474</v>
      </c>
      <c r="D94763" t="s">
        <v>5468</v>
      </c>
      <c r="E94763">
        <v>2</v>
      </c>
      <c r="F94763">
        <v>5</v>
      </c>
      <c r="G94763" t="s">
        <v>20</v>
      </c>
      <c r="H94763">
        <v>2.71</v>
      </c>
      <c r="I94763">
        <v>3.47</v>
      </c>
      <c r="J94763">
        <v>2.72</v>
      </c>
    </row>
    <row r="94764" spans="1:10" x14ac:dyDescent="0.25">
      <c r="A94764" t="s">
        <v>5460</v>
      </c>
      <c r="B94764" t="s">
        <v>4228</v>
      </c>
      <c r="C94764" t="s">
        <v>5466</v>
      </c>
      <c r="D94764" t="s">
        <v>5477</v>
      </c>
      <c r="E94764">
        <v>1</v>
      </c>
      <c r="F94764">
        <v>2</v>
      </c>
      <c r="G94764" t="s">
        <v>20</v>
      </c>
      <c r="H94764">
        <v>1.57</v>
      </c>
      <c r="I94764">
        <v>4.2300000000000004</v>
      </c>
      <c r="J94764">
        <v>6.59</v>
      </c>
    </row>
    <row r="94765" spans="1:10" x14ac:dyDescent="0.25">
      <c r="A94765" t="s">
        <v>5460</v>
      </c>
      <c r="B94765" t="s">
        <v>3470</v>
      </c>
      <c r="C94765" t="s">
        <v>5481</v>
      </c>
      <c r="D94765" t="s">
        <v>5472</v>
      </c>
      <c r="E94765">
        <v>2</v>
      </c>
      <c r="F94765">
        <v>0</v>
      </c>
      <c r="G94765" t="s">
        <v>14</v>
      </c>
      <c r="H94765">
        <v>2.5499999999999998</v>
      </c>
      <c r="I94765">
        <v>3.23</v>
      </c>
      <c r="J94765">
        <v>3.09</v>
      </c>
    </row>
    <row r="94766" spans="1:10" x14ac:dyDescent="0.25">
      <c r="A94766" t="s">
        <v>5460</v>
      </c>
      <c r="B94766" t="s">
        <v>3471</v>
      </c>
      <c r="C94766" t="s">
        <v>5465</v>
      </c>
      <c r="D94766" t="s">
        <v>5464</v>
      </c>
      <c r="E94766">
        <v>1</v>
      </c>
      <c r="F94766">
        <v>1</v>
      </c>
      <c r="G94766" t="s">
        <v>37</v>
      </c>
      <c r="H94766">
        <v>2.02</v>
      </c>
      <c r="I94766">
        <v>3.55</v>
      </c>
      <c r="J94766">
        <v>3.99</v>
      </c>
    </row>
    <row r="94767" spans="1:10" x14ac:dyDescent="0.25">
      <c r="A94767" t="s">
        <v>5460</v>
      </c>
      <c r="B94767" t="s">
        <v>3471</v>
      </c>
      <c r="C94767" t="s">
        <v>5477</v>
      </c>
      <c r="D94767" t="s">
        <v>5470</v>
      </c>
      <c r="E94767">
        <v>3</v>
      </c>
      <c r="F94767">
        <v>5</v>
      </c>
      <c r="G94767" t="s">
        <v>20</v>
      </c>
      <c r="H94767">
        <v>2.4500000000000002</v>
      </c>
      <c r="I94767">
        <v>3.38</v>
      </c>
      <c r="J94767">
        <v>3.13</v>
      </c>
    </row>
    <row r="94768" spans="1:10" x14ac:dyDescent="0.25">
      <c r="A94768" t="s">
        <v>5460</v>
      </c>
      <c r="B94768" t="s">
        <v>3471</v>
      </c>
      <c r="C94768" t="s">
        <v>5471</v>
      </c>
      <c r="D94768" t="s">
        <v>5473</v>
      </c>
      <c r="E94768">
        <v>1</v>
      </c>
      <c r="F94768">
        <v>1</v>
      </c>
      <c r="G94768" t="s">
        <v>37</v>
      </c>
      <c r="H94768">
        <v>1.76</v>
      </c>
      <c r="I94768">
        <v>4.0199999999999996</v>
      </c>
      <c r="J94768">
        <v>4.82</v>
      </c>
    </row>
    <row r="94769" spans="1:10" x14ac:dyDescent="0.25">
      <c r="A94769" t="s">
        <v>5460</v>
      </c>
      <c r="B94769" t="s">
        <v>3471</v>
      </c>
      <c r="C94769" t="s">
        <v>5474</v>
      </c>
      <c r="D94769" t="s">
        <v>5467</v>
      </c>
      <c r="E94769">
        <v>1</v>
      </c>
      <c r="F94769">
        <v>0</v>
      </c>
      <c r="G94769" t="s">
        <v>14</v>
      </c>
      <c r="H94769">
        <v>3.56</v>
      </c>
      <c r="I94769">
        <v>3.45</v>
      </c>
      <c r="J94769">
        <v>2.2000000000000002</v>
      </c>
    </row>
    <row r="94770" spans="1:10" x14ac:dyDescent="0.25">
      <c r="A94770" t="s">
        <v>5460</v>
      </c>
      <c r="B94770" t="s">
        <v>3471</v>
      </c>
      <c r="C94770" t="s">
        <v>5468</v>
      </c>
      <c r="D94770" t="s">
        <v>5461</v>
      </c>
      <c r="E94770">
        <v>2</v>
      </c>
      <c r="F94770">
        <v>1</v>
      </c>
      <c r="G94770" t="s">
        <v>14</v>
      </c>
      <c r="H94770">
        <v>2.0499999999999998</v>
      </c>
      <c r="I94770">
        <v>3.61</v>
      </c>
      <c r="J94770">
        <v>3.85</v>
      </c>
    </row>
    <row r="94771" spans="1:10" x14ac:dyDescent="0.25">
      <c r="A94771" t="s">
        <v>5460</v>
      </c>
      <c r="B94771" t="s">
        <v>3471</v>
      </c>
      <c r="C94771" t="s">
        <v>5480</v>
      </c>
      <c r="D94771" t="s">
        <v>5469</v>
      </c>
      <c r="E94771">
        <v>1</v>
      </c>
      <c r="F94771">
        <v>0</v>
      </c>
      <c r="G94771" t="s">
        <v>14</v>
      </c>
      <c r="H94771">
        <v>1.47</v>
      </c>
      <c r="I94771">
        <v>4.6900000000000004</v>
      </c>
      <c r="J94771">
        <v>7.23</v>
      </c>
    </row>
    <row r="94772" spans="1:10" x14ac:dyDescent="0.25">
      <c r="A94772" t="s">
        <v>5460</v>
      </c>
      <c r="B94772" t="s">
        <v>3471</v>
      </c>
      <c r="C94772" t="s">
        <v>5476</v>
      </c>
      <c r="D94772" t="s">
        <v>5462</v>
      </c>
      <c r="E94772">
        <v>3</v>
      </c>
      <c r="F94772">
        <v>3</v>
      </c>
      <c r="G94772" t="s">
        <v>37</v>
      </c>
      <c r="H94772">
        <v>1.93</v>
      </c>
      <c r="I94772">
        <v>3.68</v>
      </c>
      <c r="J94772">
        <v>4.26</v>
      </c>
    </row>
    <row r="94773" spans="1:10" x14ac:dyDescent="0.25">
      <c r="A94773" t="s">
        <v>5460</v>
      </c>
      <c r="B94773" t="s">
        <v>3471</v>
      </c>
      <c r="C94773" t="s">
        <v>5478</v>
      </c>
      <c r="D94773" t="s">
        <v>5466</v>
      </c>
      <c r="E94773">
        <v>2</v>
      </c>
      <c r="F94773">
        <v>1</v>
      </c>
      <c r="G94773" t="s">
        <v>14</v>
      </c>
      <c r="H94773">
        <v>2.41</v>
      </c>
      <c r="I94773">
        <v>3.49</v>
      </c>
      <c r="J94773">
        <v>3.09</v>
      </c>
    </row>
    <row r="94774" spans="1:10" x14ac:dyDescent="0.25">
      <c r="A94774" t="s">
        <v>5460</v>
      </c>
      <c r="B94774" t="s">
        <v>4230</v>
      </c>
      <c r="C94774" t="s">
        <v>5465</v>
      </c>
      <c r="D94774" t="s">
        <v>5474</v>
      </c>
      <c r="E94774">
        <v>2</v>
      </c>
      <c r="F94774">
        <v>0</v>
      </c>
      <c r="G94774" t="s">
        <v>14</v>
      </c>
      <c r="H94774">
        <v>1.97</v>
      </c>
      <c r="I94774">
        <v>3.64</v>
      </c>
      <c r="J94774">
        <v>4.1100000000000003</v>
      </c>
    </row>
    <row r="94775" spans="1:10" x14ac:dyDescent="0.25">
      <c r="A94775" t="s">
        <v>5460</v>
      </c>
      <c r="B94775" t="s">
        <v>4230</v>
      </c>
      <c r="C94775" t="s">
        <v>5467</v>
      </c>
      <c r="D94775" t="s">
        <v>5471</v>
      </c>
      <c r="E94775">
        <v>2</v>
      </c>
      <c r="F94775">
        <v>1</v>
      </c>
      <c r="G94775" t="s">
        <v>14</v>
      </c>
      <c r="H94775">
        <v>1.49</v>
      </c>
      <c r="I94775">
        <v>4.82</v>
      </c>
      <c r="J94775">
        <v>6.91</v>
      </c>
    </row>
    <row r="94776" spans="1:10" x14ac:dyDescent="0.25">
      <c r="A94776" t="s">
        <v>5460</v>
      </c>
      <c r="B94776" t="s">
        <v>3474</v>
      </c>
      <c r="C94776" t="s">
        <v>5466</v>
      </c>
      <c r="D94776" t="s">
        <v>5481</v>
      </c>
      <c r="E94776">
        <v>2</v>
      </c>
      <c r="F94776">
        <v>2</v>
      </c>
      <c r="G94776" t="s">
        <v>37</v>
      </c>
      <c r="H94776">
        <v>1.93</v>
      </c>
      <c r="I94776">
        <v>3.51</v>
      </c>
      <c r="J94776">
        <v>4.51</v>
      </c>
    </row>
    <row r="94777" spans="1:10" x14ac:dyDescent="0.25">
      <c r="A94777" t="s">
        <v>5460</v>
      </c>
      <c r="B94777" t="s">
        <v>3475</v>
      </c>
      <c r="C94777" t="s">
        <v>5472</v>
      </c>
      <c r="D94777" t="s">
        <v>5476</v>
      </c>
      <c r="E94777">
        <v>1</v>
      </c>
      <c r="F94777">
        <v>2</v>
      </c>
      <c r="G94777" t="s">
        <v>20</v>
      </c>
      <c r="H94777">
        <v>1.93</v>
      </c>
      <c r="I94777">
        <v>3.85</v>
      </c>
      <c r="J94777">
        <v>4.0599999999999996</v>
      </c>
    </row>
    <row r="94778" spans="1:10" x14ac:dyDescent="0.25">
      <c r="A94778" t="s">
        <v>5460</v>
      </c>
      <c r="B94778" t="s">
        <v>3475</v>
      </c>
      <c r="C94778" t="s">
        <v>5463</v>
      </c>
      <c r="D94778" t="s">
        <v>5480</v>
      </c>
      <c r="E94778">
        <v>2</v>
      </c>
      <c r="F94778">
        <v>2</v>
      </c>
      <c r="G94778" t="s">
        <v>37</v>
      </c>
      <c r="H94778">
        <v>2</v>
      </c>
      <c r="I94778">
        <v>3.59</v>
      </c>
      <c r="J94778">
        <v>4.01</v>
      </c>
    </row>
    <row r="94779" spans="1:10" x14ac:dyDescent="0.25">
      <c r="A94779" t="s">
        <v>5460</v>
      </c>
      <c r="B94779" t="s">
        <v>3475</v>
      </c>
      <c r="C94779" t="s">
        <v>5462</v>
      </c>
      <c r="D94779" t="s">
        <v>5478</v>
      </c>
      <c r="E94779">
        <v>2</v>
      </c>
      <c r="F94779">
        <v>0</v>
      </c>
      <c r="G94779" t="s">
        <v>14</v>
      </c>
      <c r="H94779">
        <v>2.33</v>
      </c>
      <c r="I94779">
        <v>3.5</v>
      </c>
      <c r="J94779">
        <v>3.23</v>
      </c>
    </row>
    <row r="94780" spans="1:10" x14ac:dyDescent="0.25">
      <c r="A94780" t="s">
        <v>5460</v>
      </c>
      <c r="B94780" t="s">
        <v>3475</v>
      </c>
      <c r="C94780" t="s">
        <v>5470</v>
      </c>
      <c r="D94780" t="s">
        <v>5465</v>
      </c>
      <c r="E94780">
        <v>2</v>
      </c>
      <c r="F94780">
        <v>1</v>
      </c>
      <c r="G94780" t="s">
        <v>14</v>
      </c>
      <c r="H94780">
        <v>2.0299999999999998</v>
      </c>
      <c r="I94780">
        <v>3.68</v>
      </c>
      <c r="J94780">
        <v>3.85</v>
      </c>
    </row>
    <row r="94781" spans="1:10" x14ac:dyDescent="0.25">
      <c r="A94781" t="s">
        <v>5460</v>
      </c>
      <c r="B94781" t="s">
        <v>3475</v>
      </c>
      <c r="C94781" t="s">
        <v>5461</v>
      </c>
      <c r="D94781" t="s">
        <v>5464</v>
      </c>
      <c r="E94781">
        <v>4</v>
      </c>
      <c r="F94781">
        <v>1</v>
      </c>
      <c r="G94781" t="s">
        <v>14</v>
      </c>
      <c r="H94781">
        <v>1.84</v>
      </c>
      <c r="I94781">
        <v>3.75</v>
      </c>
      <c r="J94781">
        <v>4.67</v>
      </c>
    </row>
    <row r="94782" spans="1:10" x14ac:dyDescent="0.25">
      <c r="A94782" t="s">
        <v>5460</v>
      </c>
      <c r="B94782" t="s">
        <v>3475</v>
      </c>
      <c r="C94782" t="s">
        <v>5468</v>
      </c>
      <c r="D94782" t="s">
        <v>5471</v>
      </c>
      <c r="E94782">
        <v>0</v>
      </c>
      <c r="F94782">
        <v>0</v>
      </c>
      <c r="G94782" t="s">
        <v>37</v>
      </c>
      <c r="H94782">
        <v>1.72</v>
      </c>
      <c r="I94782">
        <v>4.1500000000000004</v>
      </c>
      <c r="J94782">
        <v>4.93</v>
      </c>
    </row>
    <row r="94783" spans="1:10" x14ac:dyDescent="0.25">
      <c r="A94783" t="s">
        <v>5460</v>
      </c>
      <c r="B94783" t="s">
        <v>4545</v>
      </c>
      <c r="C94783" t="s">
        <v>5467</v>
      </c>
      <c r="D94783" t="s">
        <v>5477</v>
      </c>
      <c r="E94783">
        <v>4</v>
      </c>
      <c r="F94783">
        <v>1</v>
      </c>
      <c r="G94783" t="s">
        <v>14</v>
      </c>
      <c r="H94783">
        <v>1.43</v>
      </c>
      <c r="I94783">
        <v>5.07</v>
      </c>
      <c r="J94783">
        <v>7.81</v>
      </c>
    </row>
    <row r="94784" spans="1:10" x14ac:dyDescent="0.25">
      <c r="A94784" t="s">
        <v>5460</v>
      </c>
      <c r="B94784" t="s">
        <v>4545</v>
      </c>
      <c r="C94784" t="s">
        <v>5469</v>
      </c>
      <c r="D94784" t="s">
        <v>5474</v>
      </c>
      <c r="E94784">
        <v>3</v>
      </c>
      <c r="F94784">
        <v>0</v>
      </c>
      <c r="G94784" t="s">
        <v>14</v>
      </c>
      <c r="H94784">
        <v>2.5099999999999998</v>
      </c>
      <c r="I94784">
        <v>3.5</v>
      </c>
      <c r="J94784">
        <v>2.93</v>
      </c>
    </row>
    <row r="94785" spans="1:10" x14ac:dyDescent="0.25">
      <c r="A94785" t="s">
        <v>5460</v>
      </c>
      <c r="B94785" t="s">
        <v>4232</v>
      </c>
      <c r="C94785" t="s">
        <v>5466</v>
      </c>
      <c r="D94785" t="s">
        <v>5472</v>
      </c>
      <c r="E94785">
        <v>1</v>
      </c>
      <c r="F94785">
        <v>1</v>
      </c>
      <c r="G94785" t="s">
        <v>37</v>
      </c>
      <c r="H94785">
        <v>1.8</v>
      </c>
      <c r="I94785">
        <v>3.85</v>
      </c>
      <c r="J94785">
        <v>4.75</v>
      </c>
    </row>
    <row r="94786" spans="1:10" x14ac:dyDescent="0.25">
      <c r="A94786" t="s">
        <v>5460</v>
      </c>
      <c r="B94786" t="s">
        <v>4233</v>
      </c>
      <c r="C94786" t="s">
        <v>5473</v>
      </c>
      <c r="D94786" t="s">
        <v>5476</v>
      </c>
      <c r="E94786">
        <v>0</v>
      </c>
      <c r="F94786">
        <v>2</v>
      </c>
      <c r="G94786" t="s">
        <v>20</v>
      </c>
      <c r="H94786">
        <v>2.71</v>
      </c>
      <c r="I94786">
        <v>3.49</v>
      </c>
      <c r="J94786">
        <v>2.7</v>
      </c>
    </row>
    <row r="94787" spans="1:10" x14ac:dyDescent="0.25">
      <c r="A94787" t="s">
        <v>5460</v>
      </c>
      <c r="B94787" t="s">
        <v>4235</v>
      </c>
      <c r="C94787" t="s">
        <v>5480</v>
      </c>
      <c r="D94787" t="s">
        <v>5468</v>
      </c>
      <c r="E94787">
        <v>4</v>
      </c>
      <c r="F94787">
        <v>0</v>
      </c>
      <c r="G94787" t="s">
        <v>14</v>
      </c>
      <c r="H94787">
        <v>1.81</v>
      </c>
      <c r="I94787">
        <v>3.78</v>
      </c>
      <c r="J94787">
        <v>4.8600000000000003</v>
      </c>
    </row>
    <row r="94788" spans="1:10" x14ac:dyDescent="0.25">
      <c r="A94788" t="s">
        <v>5460</v>
      </c>
      <c r="B94788" t="s">
        <v>4235</v>
      </c>
      <c r="C94788" t="s">
        <v>5481</v>
      </c>
      <c r="D94788" t="s">
        <v>5462</v>
      </c>
      <c r="E94788">
        <v>3</v>
      </c>
      <c r="F94788">
        <v>2</v>
      </c>
      <c r="G94788" t="s">
        <v>14</v>
      </c>
      <c r="H94788">
        <v>2.14</v>
      </c>
      <c r="I94788">
        <v>3.58</v>
      </c>
      <c r="J94788">
        <v>3.62</v>
      </c>
    </row>
    <row r="94789" spans="1:10" x14ac:dyDescent="0.25">
      <c r="A94789" t="s">
        <v>5460</v>
      </c>
      <c r="B94789" t="s">
        <v>4236</v>
      </c>
      <c r="C94789" t="s">
        <v>5465</v>
      </c>
      <c r="D94789" t="s">
        <v>5466</v>
      </c>
      <c r="E94789">
        <v>1</v>
      </c>
      <c r="F94789">
        <v>0</v>
      </c>
      <c r="G94789" t="s">
        <v>14</v>
      </c>
      <c r="H94789">
        <v>3.01</v>
      </c>
      <c r="I94789">
        <v>3.15</v>
      </c>
      <c r="J94789">
        <v>2.67</v>
      </c>
    </row>
    <row r="94790" spans="1:10" x14ac:dyDescent="0.25">
      <c r="A94790" t="s">
        <v>5460</v>
      </c>
      <c r="B94790" t="s">
        <v>4236</v>
      </c>
      <c r="C94790" t="s">
        <v>5464</v>
      </c>
      <c r="D94790" t="s">
        <v>5470</v>
      </c>
      <c r="E94790">
        <v>2</v>
      </c>
      <c r="F94790">
        <v>0</v>
      </c>
      <c r="G94790" t="s">
        <v>14</v>
      </c>
      <c r="H94790">
        <v>2.62</v>
      </c>
      <c r="I94790">
        <v>3.45</v>
      </c>
      <c r="J94790">
        <v>2.83</v>
      </c>
    </row>
    <row r="94791" spans="1:10" x14ac:dyDescent="0.25">
      <c r="A94791" t="s">
        <v>5460</v>
      </c>
      <c r="B94791" t="s">
        <v>4236</v>
      </c>
      <c r="C94791" t="s">
        <v>5471</v>
      </c>
      <c r="D94791" t="s">
        <v>5469</v>
      </c>
      <c r="E94791">
        <v>1</v>
      </c>
      <c r="F94791">
        <v>2</v>
      </c>
      <c r="G94791" t="s">
        <v>20</v>
      </c>
      <c r="H94791">
        <v>1.94</v>
      </c>
      <c r="I94791">
        <v>3.68</v>
      </c>
      <c r="J94791">
        <v>4.21</v>
      </c>
    </row>
    <row r="94792" spans="1:10" x14ac:dyDescent="0.25">
      <c r="A94792" t="s">
        <v>5460</v>
      </c>
      <c r="B94792" t="s">
        <v>4236</v>
      </c>
      <c r="C94792" t="s">
        <v>5473</v>
      </c>
      <c r="D94792" t="s">
        <v>5477</v>
      </c>
      <c r="E94792">
        <v>0</v>
      </c>
      <c r="F94792">
        <v>3</v>
      </c>
      <c r="G94792" t="s">
        <v>20</v>
      </c>
      <c r="H94792">
        <v>3.3</v>
      </c>
      <c r="I94792">
        <v>3.45</v>
      </c>
      <c r="J94792">
        <v>2.3199999999999998</v>
      </c>
    </row>
    <row r="94793" spans="1:10" x14ac:dyDescent="0.25">
      <c r="A94793" t="s">
        <v>5460</v>
      </c>
      <c r="B94793" t="s">
        <v>4236</v>
      </c>
      <c r="C94793" t="s">
        <v>5478</v>
      </c>
      <c r="D94793" t="s">
        <v>5467</v>
      </c>
      <c r="E94793">
        <v>1</v>
      </c>
      <c r="F94793">
        <v>1</v>
      </c>
      <c r="G94793" t="s">
        <v>37</v>
      </c>
      <c r="H94793">
        <v>3.75</v>
      </c>
      <c r="I94793">
        <v>3.59</v>
      </c>
      <c r="J94793">
        <v>2.08</v>
      </c>
    </row>
    <row r="94794" spans="1:10" x14ac:dyDescent="0.25">
      <c r="A94794" t="s">
        <v>5460</v>
      </c>
      <c r="B94794" t="s">
        <v>4963</v>
      </c>
      <c r="C94794" t="s">
        <v>5461</v>
      </c>
      <c r="D94794" t="s">
        <v>5474</v>
      </c>
      <c r="E94794">
        <v>3</v>
      </c>
      <c r="F94794">
        <v>0</v>
      </c>
      <c r="G94794" t="s">
        <v>14</v>
      </c>
      <c r="H94794">
        <v>1.69</v>
      </c>
      <c r="I94794">
        <v>3.76</v>
      </c>
      <c r="J94794">
        <v>5.96</v>
      </c>
    </row>
    <row r="94795" spans="1:10" x14ac:dyDescent="0.25">
      <c r="A94795" t="s">
        <v>5460</v>
      </c>
      <c r="B94795" t="s">
        <v>4963</v>
      </c>
      <c r="C94795" t="s">
        <v>5476</v>
      </c>
      <c r="D94795" t="s">
        <v>5463</v>
      </c>
      <c r="E94795">
        <v>3</v>
      </c>
      <c r="F94795">
        <v>4</v>
      </c>
      <c r="G94795" t="s">
        <v>20</v>
      </c>
      <c r="H94795">
        <v>2.63</v>
      </c>
      <c r="I94795">
        <v>3.37</v>
      </c>
      <c r="J94795">
        <v>2.89</v>
      </c>
    </row>
    <row r="94796" spans="1:10" x14ac:dyDescent="0.25">
      <c r="A94796" t="s">
        <v>5460</v>
      </c>
      <c r="B94796" t="s">
        <v>4237</v>
      </c>
      <c r="C94796" t="s">
        <v>5462</v>
      </c>
      <c r="D94796" t="s">
        <v>5468</v>
      </c>
      <c r="E94796">
        <v>1</v>
      </c>
      <c r="F94796">
        <v>1</v>
      </c>
      <c r="G94796" t="s">
        <v>37</v>
      </c>
      <c r="H94796">
        <v>1.81</v>
      </c>
      <c r="I94796">
        <v>3.9</v>
      </c>
      <c r="J94796">
        <v>4.6399999999999997</v>
      </c>
    </row>
    <row r="94797" spans="1:10" x14ac:dyDescent="0.25">
      <c r="A94797" t="s">
        <v>5460</v>
      </c>
      <c r="B94797" t="s">
        <v>4237</v>
      </c>
      <c r="C94797" t="s">
        <v>5461</v>
      </c>
      <c r="D94797" t="s">
        <v>5478</v>
      </c>
      <c r="E94797">
        <v>0</v>
      </c>
      <c r="F94797">
        <v>0</v>
      </c>
      <c r="G94797" t="s">
        <v>37</v>
      </c>
      <c r="H94797">
        <v>1.91</v>
      </c>
      <c r="I94797">
        <v>3.72</v>
      </c>
      <c r="J94797">
        <v>4.3</v>
      </c>
    </row>
    <row r="94798" spans="1:10" x14ac:dyDescent="0.25">
      <c r="A94798" t="s">
        <v>5460</v>
      </c>
      <c r="B94798" t="s">
        <v>5492</v>
      </c>
      <c r="C94798" t="s">
        <v>5474</v>
      </c>
      <c r="D94798" t="s">
        <v>5466</v>
      </c>
      <c r="E94798">
        <v>0</v>
      </c>
      <c r="F94798">
        <v>2</v>
      </c>
      <c r="G94798" t="s">
        <v>20</v>
      </c>
      <c r="H94798">
        <v>3.31</v>
      </c>
      <c r="I94798">
        <v>3.25</v>
      </c>
      <c r="J94798">
        <v>2.4</v>
      </c>
    </row>
    <row r="94799" spans="1:10" x14ac:dyDescent="0.25">
      <c r="A94799" t="s">
        <v>5460</v>
      </c>
      <c r="B94799" t="s">
        <v>5492</v>
      </c>
      <c r="C94799" t="s">
        <v>5481</v>
      </c>
      <c r="D94799" t="s">
        <v>5469</v>
      </c>
      <c r="E94799">
        <v>1</v>
      </c>
      <c r="F94799">
        <v>0</v>
      </c>
      <c r="G94799" t="s">
        <v>14</v>
      </c>
      <c r="H94799">
        <v>2.04</v>
      </c>
      <c r="I94799">
        <v>3.37</v>
      </c>
      <c r="J94799">
        <v>4.2</v>
      </c>
    </row>
    <row r="94800" spans="1:10" x14ac:dyDescent="0.25">
      <c r="A94800" t="s">
        <v>5460</v>
      </c>
      <c r="B94800" t="s">
        <v>5492</v>
      </c>
      <c r="C94800" t="s">
        <v>5465</v>
      </c>
      <c r="D94800" t="s">
        <v>5462</v>
      </c>
      <c r="E94800">
        <v>0</v>
      </c>
      <c r="F94800">
        <v>0</v>
      </c>
      <c r="G94800" t="s">
        <v>37</v>
      </c>
      <c r="H94800">
        <v>2.69</v>
      </c>
      <c r="I94800">
        <v>3.43</v>
      </c>
      <c r="J94800">
        <v>2.77</v>
      </c>
    </row>
    <row r="94801" spans="1:10" x14ac:dyDescent="0.25">
      <c r="A94801" t="s">
        <v>5460</v>
      </c>
      <c r="B94801" t="s">
        <v>4826</v>
      </c>
      <c r="C94801" t="s">
        <v>5477</v>
      </c>
      <c r="D94801" t="s">
        <v>5463</v>
      </c>
      <c r="E94801">
        <v>3</v>
      </c>
      <c r="F94801">
        <v>3</v>
      </c>
      <c r="G94801" t="s">
        <v>37</v>
      </c>
      <c r="H94801">
        <v>2.31</v>
      </c>
      <c r="I94801">
        <v>3.51</v>
      </c>
      <c r="J94801">
        <v>3.25</v>
      </c>
    </row>
    <row r="94802" spans="1:10" x14ac:dyDescent="0.25">
      <c r="A94802" t="s">
        <v>5460</v>
      </c>
      <c r="B94802" t="s">
        <v>4826</v>
      </c>
      <c r="C94802" t="s">
        <v>5478</v>
      </c>
      <c r="D94802" t="s">
        <v>5480</v>
      </c>
      <c r="E94802">
        <v>2</v>
      </c>
      <c r="F94802">
        <v>3</v>
      </c>
      <c r="G94802" t="s">
        <v>20</v>
      </c>
      <c r="H94802">
        <v>2.3199999999999998</v>
      </c>
      <c r="I94802">
        <v>3.48</v>
      </c>
      <c r="J94802">
        <v>3.28</v>
      </c>
    </row>
    <row r="94803" spans="1:10" x14ac:dyDescent="0.25">
      <c r="A94803" t="s">
        <v>5460</v>
      </c>
      <c r="B94803" t="s">
        <v>4826</v>
      </c>
      <c r="C94803" t="s">
        <v>5471</v>
      </c>
      <c r="D94803" t="s">
        <v>5461</v>
      </c>
      <c r="E94803">
        <v>3</v>
      </c>
      <c r="F94803">
        <v>2</v>
      </c>
      <c r="G94803" t="s">
        <v>14</v>
      </c>
      <c r="H94803">
        <v>2.2799999999999998</v>
      </c>
      <c r="I94803">
        <v>3.5</v>
      </c>
      <c r="J94803">
        <v>3.33</v>
      </c>
    </row>
    <row r="94804" spans="1:10" x14ac:dyDescent="0.25">
      <c r="A94804" t="s">
        <v>5460</v>
      </c>
      <c r="B94804" t="s">
        <v>4826</v>
      </c>
      <c r="C94804" t="s">
        <v>5468</v>
      </c>
      <c r="D94804" t="s">
        <v>5476</v>
      </c>
      <c r="E94804">
        <v>1</v>
      </c>
      <c r="F94804">
        <v>3</v>
      </c>
      <c r="G94804" t="s">
        <v>20</v>
      </c>
      <c r="H94804">
        <v>2.11</v>
      </c>
      <c r="I94804">
        <v>3.6</v>
      </c>
      <c r="J94804">
        <v>3.67</v>
      </c>
    </row>
    <row r="94805" spans="1:10" x14ac:dyDescent="0.25">
      <c r="A94805" t="s">
        <v>5460</v>
      </c>
      <c r="B94805" t="s">
        <v>4826</v>
      </c>
      <c r="C94805" t="s">
        <v>5470</v>
      </c>
      <c r="D94805" t="s">
        <v>5472</v>
      </c>
      <c r="E94805">
        <v>0</v>
      </c>
      <c r="F94805">
        <v>2</v>
      </c>
      <c r="G94805" t="s">
        <v>20</v>
      </c>
      <c r="H94805">
        <v>1.97</v>
      </c>
      <c r="I94805">
        <v>3.66</v>
      </c>
      <c r="J94805">
        <v>4.09</v>
      </c>
    </row>
    <row r="94806" spans="1:10" x14ac:dyDescent="0.25">
      <c r="A94806" t="s">
        <v>5460</v>
      </c>
      <c r="B94806" t="s">
        <v>5205</v>
      </c>
      <c r="C94806" t="s">
        <v>5467</v>
      </c>
      <c r="D94806" t="s">
        <v>5473</v>
      </c>
      <c r="E94806">
        <v>1</v>
      </c>
      <c r="F94806">
        <v>1</v>
      </c>
      <c r="G94806" t="s">
        <v>37</v>
      </c>
      <c r="H94806">
        <v>1.48</v>
      </c>
      <c r="I94806">
        <v>4.6100000000000003</v>
      </c>
      <c r="J94806">
        <v>7.58</v>
      </c>
    </row>
    <row r="94807" spans="1:10" x14ac:dyDescent="0.25">
      <c r="A94807" t="s">
        <v>5460</v>
      </c>
      <c r="B94807" t="s">
        <v>5206</v>
      </c>
      <c r="C94807" t="s">
        <v>5464</v>
      </c>
      <c r="D94807" t="s">
        <v>5465</v>
      </c>
      <c r="E94807">
        <v>2</v>
      </c>
      <c r="F94807">
        <v>4</v>
      </c>
      <c r="G94807" t="s">
        <v>20</v>
      </c>
      <c r="H94807">
        <v>1.94</v>
      </c>
      <c r="I94807">
        <v>3.87</v>
      </c>
      <c r="J94807">
        <v>3.98</v>
      </c>
    </row>
    <row r="94808" spans="1:10" x14ac:dyDescent="0.25">
      <c r="A94808" t="s">
        <v>5460</v>
      </c>
      <c r="B94808" t="s">
        <v>5206</v>
      </c>
      <c r="C94808" t="s">
        <v>5476</v>
      </c>
      <c r="D94808" t="s">
        <v>5471</v>
      </c>
      <c r="E94808">
        <v>2</v>
      </c>
      <c r="F94808">
        <v>2</v>
      </c>
      <c r="G94808" t="s">
        <v>37</v>
      </c>
      <c r="H94808">
        <v>1.87</v>
      </c>
      <c r="I94808">
        <v>3.83</v>
      </c>
      <c r="J94808">
        <v>4.38</v>
      </c>
    </row>
    <row r="94809" spans="1:10" x14ac:dyDescent="0.25">
      <c r="A94809" t="s">
        <v>5460</v>
      </c>
      <c r="B94809" t="s">
        <v>5493</v>
      </c>
      <c r="C94809" t="s">
        <v>5463</v>
      </c>
      <c r="D94809" t="s">
        <v>5464</v>
      </c>
      <c r="E94809">
        <v>0</v>
      </c>
      <c r="F94809">
        <v>0</v>
      </c>
      <c r="G94809" t="s">
        <v>37</v>
      </c>
      <c r="H94809">
        <v>1.57</v>
      </c>
      <c r="I94809">
        <v>4.5</v>
      </c>
      <c r="J94809">
        <v>5.98</v>
      </c>
    </row>
    <row r="94810" spans="1:10" x14ac:dyDescent="0.25">
      <c r="A94810" t="s">
        <v>5460</v>
      </c>
      <c r="B94810" t="s">
        <v>5494</v>
      </c>
      <c r="C94810" t="s">
        <v>5472</v>
      </c>
      <c r="D94810" t="s">
        <v>5481</v>
      </c>
      <c r="E94810">
        <v>2</v>
      </c>
      <c r="F94810">
        <v>2</v>
      </c>
      <c r="G94810" t="s">
        <v>37</v>
      </c>
      <c r="H94810">
        <v>1.79</v>
      </c>
      <c r="I94810">
        <v>3.96</v>
      </c>
      <c r="J94810">
        <v>4.6900000000000004</v>
      </c>
    </row>
    <row r="94811" spans="1:10" x14ac:dyDescent="0.25">
      <c r="A94811" t="s">
        <v>5460</v>
      </c>
      <c r="B94811" t="s">
        <v>5494</v>
      </c>
      <c r="C94811" t="s">
        <v>5476</v>
      </c>
      <c r="D94811" t="s">
        <v>5466</v>
      </c>
      <c r="E94811">
        <v>0</v>
      </c>
      <c r="F94811">
        <v>1</v>
      </c>
      <c r="G94811" t="s">
        <v>20</v>
      </c>
      <c r="H94811">
        <v>2.2799999999999998</v>
      </c>
      <c r="I94811">
        <v>3.47</v>
      </c>
      <c r="J94811">
        <v>3.36</v>
      </c>
    </row>
    <row r="94812" spans="1:10" x14ac:dyDescent="0.25">
      <c r="A94812" t="s">
        <v>5460</v>
      </c>
      <c r="B94812" t="s">
        <v>5495</v>
      </c>
      <c r="C94812" t="s">
        <v>5465</v>
      </c>
      <c r="D94812" t="s">
        <v>5480</v>
      </c>
      <c r="E94812">
        <v>0</v>
      </c>
      <c r="F94812">
        <v>1</v>
      </c>
      <c r="G94812" t="s">
        <v>20</v>
      </c>
      <c r="H94812">
        <v>2.8</v>
      </c>
      <c r="I94812">
        <v>3.48</v>
      </c>
      <c r="J94812">
        <v>2.63</v>
      </c>
    </row>
    <row r="94813" spans="1:10" x14ac:dyDescent="0.25">
      <c r="A94813" t="s">
        <v>5460</v>
      </c>
      <c r="B94813" t="s">
        <v>5495</v>
      </c>
      <c r="C94813" t="s">
        <v>5470</v>
      </c>
      <c r="D94813" t="s">
        <v>5477</v>
      </c>
      <c r="E94813">
        <v>1</v>
      </c>
      <c r="F94813">
        <v>3</v>
      </c>
      <c r="G94813" t="s">
        <v>20</v>
      </c>
      <c r="H94813">
        <v>1.86</v>
      </c>
      <c r="I94813">
        <v>3.75</v>
      </c>
      <c r="J94813">
        <v>4.51</v>
      </c>
    </row>
    <row r="94814" spans="1:10" x14ac:dyDescent="0.25">
      <c r="A94814" t="s">
        <v>5460</v>
      </c>
      <c r="B94814" t="s">
        <v>5495</v>
      </c>
      <c r="C94814" t="s">
        <v>5461</v>
      </c>
      <c r="D94814" t="s">
        <v>5463</v>
      </c>
      <c r="E94814">
        <v>2</v>
      </c>
      <c r="F94814">
        <v>0</v>
      </c>
      <c r="G94814" t="s">
        <v>14</v>
      </c>
      <c r="H94814">
        <v>2.13</v>
      </c>
      <c r="I94814">
        <v>3.59</v>
      </c>
      <c r="J94814">
        <v>3.61</v>
      </c>
    </row>
    <row r="94815" spans="1:10" x14ac:dyDescent="0.25">
      <c r="A94815" t="s">
        <v>5460</v>
      </c>
      <c r="B94815" t="s">
        <v>5495</v>
      </c>
      <c r="C94815" t="s">
        <v>5473</v>
      </c>
      <c r="D94815" t="s">
        <v>5468</v>
      </c>
      <c r="E94815">
        <v>1</v>
      </c>
      <c r="F94815">
        <v>0</v>
      </c>
      <c r="G94815" t="s">
        <v>14</v>
      </c>
      <c r="H94815">
        <v>3.09</v>
      </c>
      <c r="I94815">
        <v>3.54</v>
      </c>
      <c r="J94815">
        <v>2.39</v>
      </c>
    </row>
    <row r="94816" spans="1:10" x14ac:dyDescent="0.25">
      <c r="A94816" t="s">
        <v>5460</v>
      </c>
      <c r="B94816" t="s">
        <v>5495</v>
      </c>
      <c r="C94816" t="s">
        <v>5469</v>
      </c>
      <c r="D94816" t="s">
        <v>5467</v>
      </c>
      <c r="E94816">
        <v>0</v>
      </c>
      <c r="F94816">
        <v>1</v>
      </c>
      <c r="G94816" t="s">
        <v>20</v>
      </c>
      <c r="H94816">
        <v>3.81</v>
      </c>
      <c r="I94816">
        <v>3.3</v>
      </c>
      <c r="J94816">
        <v>2.1800000000000002</v>
      </c>
    </row>
    <row r="94817" spans="1:10" x14ac:dyDescent="0.25">
      <c r="A94817" t="s">
        <v>5460</v>
      </c>
      <c r="B94817" t="s">
        <v>5495</v>
      </c>
      <c r="C94817" t="s">
        <v>5462</v>
      </c>
      <c r="D94817" t="s">
        <v>5471</v>
      </c>
      <c r="E94817">
        <v>0</v>
      </c>
      <c r="F94817">
        <v>0</v>
      </c>
      <c r="G94817" t="s">
        <v>37</v>
      </c>
      <c r="H94817">
        <v>2.0499999999999998</v>
      </c>
      <c r="I94817">
        <v>3.61</v>
      </c>
      <c r="J94817">
        <v>3.84</v>
      </c>
    </row>
    <row r="94818" spans="1:10" x14ac:dyDescent="0.25">
      <c r="A94818" t="s">
        <v>5460</v>
      </c>
      <c r="B94818" t="s">
        <v>5496</v>
      </c>
      <c r="C94818" t="s">
        <v>5464</v>
      </c>
      <c r="D94818" t="s">
        <v>5474</v>
      </c>
      <c r="E94818">
        <v>3</v>
      </c>
      <c r="F94818">
        <v>0</v>
      </c>
      <c r="G94818" t="s">
        <v>14</v>
      </c>
      <c r="H94818">
        <v>1.98</v>
      </c>
      <c r="I94818">
        <v>3.73</v>
      </c>
      <c r="J94818">
        <v>3.96</v>
      </c>
    </row>
    <row r="94819" spans="1:10" x14ac:dyDescent="0.25">
      <c r="A94819" t="s">
        <v>5460</v>
      </c>
      <c r="B94819" t="s">
        <v>5497</v>
      </c>
      <c r="C94819" t="s">
        <v>5478</v>
      </c>
      <c r="D94819" t="s">
        <v>5481</v>
      </c>
      <c r="E94819">
        <v>1</v>
      </c>
      <c r="F94819">
        <v>1</v>
      </c>
      <c r="G94819" t="s">
        <v>37</v>
      </c>
      <c r="H94819">
        <v>2.25</v>
      </c>
      <c r="I94819">
        <v>3.63</v>
      </c>
      <c r="J94819">
        <v>3.27</v>
      </c>
    </row>
    <row r="94820" spans="1:10" x14ac:dyDescent="0.25">
      <c r="A94820" t="s">
        <v>5460</v>
      </c>
      <c r="B94820" t="s">
        <v>5497</v>
      </c>
      <c r="C94820" t="s">
        <v>5469</v>
      </c>
      <c r="D94820" t="s">
        <v>5473</v>
      </c>
      <c r="E94820">
        <v>0</v>
      </c>
      <c r="F94820">
        <v>1</v>
      </c>
      <c r="G94820" t="s">
        <v>20</v>
      </c>
      <c r="H94820">
        <v>2.06</v>
      </c>
      <c r="I94820">
        <v>3.43</v>
      </c>
      <c r="J94820">
        <v>4.0199999999999996</v>
      </c>
    </row>
    <row r="94821" spans="1:10" x14ac:dyDescent="0.25">
      <c r="A94821" t="s">
        <v>5460</v>
      </c>
      <c r="B94821" t="s">
        <v>4966</v>
      </c>
      <c r="C94821" t="s">
        <v>5474</v>
      </c>
      <c r="D94821" t="s">
        <v>5472</v>
      </c>
      <c r="E94821">
        <v>2</v>
      </c>
      <c r="F94821">
        <v>2</v>
      </c>
      <c r="G94821" t="s">
        <v>37</v>
      </c>
      <c r="H94821">
        <v>3.02</v>
      </c>
      <c r="I94821">
        <v>3.57</v>
      </c>
      <c r="J94821">
        <v>2.42</v>
      </c>
    </row>
    <row r="94822" spans="1:10" x14ac:dyDescent="0.25">
      <c r="A94822" t="s">
        <v>5460</v>
      </c>
      <c r="B94822" t="s">
        <v>4966</v>
      </c>
      <c r="C94822" t="s">
        <v>5471</v>
      </c>
      <c r="D94822" t="s">
        <v>5477</v>
      </c>
      <c r="E94822">
        <v>2</v>
      </c>
      <c r="F94822">
        <v>1</v>
      </c>
      <c r="G94822" t="s">
        <v>14</v>
      </c>
      <c r="H94822">
        <v>2.25</v>
      </c>
      <c r="I94822">
        <v>3.62</v>
      </c>
      <c r="J94822">
        <v>3.27</v>
      </c>
    </row>
    <row r="94823" spans="1:10" x14ac:dyDescent="0.25">
      <c r="A94823" t="s">
        <v>5460</v>
      </c>
      <c r="B94823" t="s">
        <v>4966</v>
      </c>
      <c r="C94823" t="s">
        <v>5461</v>
      </c>
      <c r="D94823" t="s">
        <v>5462</v>
      </c>
      <c r="E94823">
        <v>1</v>
      </c>
      <c r="F94823">
        <v>1</v>
      </c>
      <c r="G94823" t="s">
        <v>37</v>
      </c>
      <c r="H94823">
        <v>1.83</v>
      </c>
      <c r="I94823">
        <v>3.77</v>
      </c>
      <c r="J94823">
        <v>4.72</v>
      </c>
    </row>
    <row r="94824" spans="1:10" x14ac:dyDescent="0.25">
      <c r="A94824" t="s">
        <v>5460</v>
      </c>
      <c r="B94824" t="s">
        <v>4966</v>
      </c>
      <c r="C94824" t="s">
        <v>5468</v>
      </c>
      <c r="D94824" t="s">
        <v>5470</v>
      </c>
      <c r="E94824">
        <v>2</v>
      </c>
      <c r="F94824">
        <v>1</v>
      </c>
      <c r="G94824" t="s">
        <v>14</v>
      </c>
      <c r="H94824">
        <v>2.29</v>
      </c>
      <c r="I94824">
        <v>3.59</v>
      </c>
      <c r="J94824">
        <v>3.22</v>
      </c>
    </row>
    <row r="94825" spans="1:10" x14ac:dyDescent="0.25">
      <c r="A94825" t="s">
        <v>5460</v>
      </c>
      <c r="B94825" t="s">
        <v>4966</v>
      </c>
      <c r="C94825" t="s">
        <v>5467</v>
      </c>
      <c r="D94825" t="s">
        <v>5476</v>
      </c>
      <c r="E94825">
        <v>2</v>
      </c>
      <c r="F94825">
        <v>2</v>
      </c>
      <c r="G94825" t="s">
        <v>37</v>
      </c>
      <c r="H94825">
        <v>1.64</v>
      </c>
      <c r="I94825">
        <v>4.16</v>
      </c>
      <c r="J94825">
        <v>5.75</v>
      </c>
    </row>
    <row r="94826" spans="1:10" x14ac:dyDescent="0.25">
      <c r="A94826" t="s">
        <v>5460</v>
      </c>
      <c r="B94826" t="s">
        <v>4835</v>
      </c>
      <c r="C94826" t="s">
        <v>5481</v>
      </c>
      <c r="D94826" t="s">
        <v>5465</v>
      </c>
      <c r="E94826">
        <v>1</v>
      </c>
      <c r="F94826">
        <v>2</v>
      </c>
      <c r="G94826" t="s">
        <v>20</v>
      </c>
      <c r="H94826">
        <v>2.0499999999999998</v>
      </c>
      <c r="I94826">
        <v>3.42</v>
      </c>
      <c r="J94826">
        <v>4.0599999999999996</v>
      </c>
    </row>
    <row r="94827" spans="1:10" x14ac:dyDescent="0.25">
      <c r="A94827" t="s">
        <v>5460</v>
      </c>
      <c r="B94827" t="s">
        <v>4835</v>
      </c>
      <c r="C94827" t="s">
        <v>5463</v>
      </c>
      <c r="D94827" t="s">
        <v>5480</v>
      </c>
      <c r="E94827">
        <v>1</v>
      </c>
      <c r="F94827">
        <v>0</v>
      </c>
      <c r="G94827" t="s">
        <v>14</v>
      </c>
      <c r="H94827">
        <v>2.59</v>
      </c>
      <c r="I94827">
        <v>3.71</v>
      </c>
      <c r="J94827">
        <v>2.71</v>
      </c>
    </row>
    <row r="94828" spans="1:10" x14ac:dyDescent="0.25">
      <c r="A94828" t="s">
        <v>5460</v>
      </c>
      <c r="B94828" t="s">
        <v>4835</v>
      </c>
      <c r="C94828" t="s">
        <v>5473</v>
      </c>
      <c r="D94828" t="s">
        <v>5464</v>
      </c>
      <c r="E94828">
        <v>1</v>
      </c>
      <c r="F94828">
        <v>0</v>
      </c>
      <c r="G94828" t="s">
        <v>14</v>
      </c>
      <c r="H94828">
        <v>2.62</v>
      </c>
      <c r="I94828">
        <v>3.4</v>
      </c>
      <c r="J94828">
        <v>2.85</v>
      </c>
    </row>
    <row r="94829" spans="1:10" x14ac:dyDescent="0.25">
      <c r="A94829" t="s">
        <v>5460</v>
      </c>
      <c r="B94829" t="s">
        <v>4835</v>
      </c>
      <c r="C94829" t="s">
        <v>5466</v>
      </c>
      <c r="D94829" t="s">
        <v>5478</v>
      </c>
      <c r="E94829">
        <v>1</v>
      </c>
      <c r="F94829">
        <v>1</v>
      </c>
      <c r="G94829" t="s">
        <v>37</v>
      </c>
      <c r="H94829">
        <v>1.83</v>
      </c>
      <c r="I94829">
        <v>3.78</v>
      </c>
      <c r="J94829">
        <v>4.63</v>
      </c>
    </row>
    <row r="94830" spans="1:10" x14ac:dyDescent="0.25">
      <c r="A94830" t="s">
        <v>5460</v>
      </c>
      <c r="B94830" t="s">
        <v>4837</v>
      </c>
      <c r="C94830" t="s">
        <v>5469</v>
      </c>
      <c r="D94830" t="s">
        <v>5465</v>
      </c>
      <c r="E94830">
        <v>1</v>
      </c>
      <c r="F94830">
        <v>2</v>
      </c>
      <c r="G94830" t="s">
        <v>20</v>
      </c>
      <c r="H94830">
        <v>2.0499999999999998</v>
      </c>
      <c r="I94830">
        <v>3.58</v>
      </c>
      <c r="J94830">
        <v>3.88</v>
      </c>
    </row>
    <row r="94831" spans="1:10" x14ac:dyDescent="0.25">
      <c r="A94831" t="s">
        <v>5460</v>
      </c>
      <c r="B94831" t="s">
        <v>4838</v>
      </c>
      <c r="C94831" t="s">
        <v>5472</v>
      </c>
      <c r="D94831" t="s">
        <v>5462</v>
      </c>
      <c r="E94831">
        <v>4</v>
      </c>
      <c r="F94831">
        <v>1</v>
      </c>
      <c r="G94831" t="s">
        <v>14</v>
      </c>
      <c r="H94831">
        <v>1.89</v>
      </c>
      <c r="I94831">
        <v>3.98</v>
      </c>
      <c r="J94831">
        <v>4.0999999999999996</v>
      </c>
    </row>
    <row r="94832" spans="1:10" x14ac:dyDescent="0.25">
      <c r="A94832" t="s">
        <v>5460</v>
      </c>
      <c r="B94832" t="s">
        <v>4838</v>
      </c>
      <c r="C94832" t="s">
        <v>5477</v>
      </c>
      <c r="D94832" t="s">
        <v>5461</v>
      </c>
      <c r="E94832">
        <v>3</v>
      </c>
      <c r="F94832">
        <v>3</v>
      </c>
      <c r="G94832" t="s">
        <v>37</v>
      </c>
      <c r="H94832">
        <v>2.2400000000000002</v>
      </c>
      <c r="I94832">
        <v>3.54</v>
      </c>
      <c r="J94832">
        <v>3.38</v>
      </c>
    </row>
    <row r="94833" spans="1:10" x14ac:dyDescent="0.25">
      <c r="A94833" t="s">
        <v>5460</v>
      </c>
      <c r="B94833" t="s">
        <v>4838</v>
      </c>
      <c r="C94833" t="s">
        <v>5481</v>
      </c>
      <c r="D94833" t="s">
        <v>5474</v>
      </c>
      <c r="E94833">
        <v>4</v>
      </c>
      <c r="F94833">
        <v>2</v>
      </c>
      <c r="G94833" t="s">
        <v>14</v>
      </c>
      <c r="H94833">
        <v>1.81</v>
      </c>
      <c r="I94833">
        <v>3.68</v>
      </c>
      <c r="J94833">
        <v>4.95</v>
      </c>
    </row>
    <row r="94834" spans="1:10" x14ac:dyDescent="0.25">
      <c r="A94834" t="s">
        <v>5460</v>
      </c>
      <c r="B94834" t="s">
        <v>4838</v>
      </c>
      <c r="C94834" t="s">
        <v>5464</v>
      </c>
      <c r="D94834" t="s">
        <v>5466</v>
      </c>
      <c r="E94834">
        <v>1</v>
      </c>
      <c r="F94834">
        <v>2</v>
      </c>
      <c r="G94834" t="s">
        <v>20</v>
      </c>
      <c r="H94834">
        <v>3.14</v>
      </c>
      <c r="I94834">
        <v>3.3</v>
      </c>
      <c r="J94834">
        <v>2.48</v>
      </c>
    </row>
    <row r="94835" spans="1:10" x14ac:dyDescent="0.25">
      <c r="A94835" t="s">
        <v>5460</v>
      </c>
      <c r="B94835" t="s">
        <v>4838</v>
      </c>
      <c r="C94835" t="s">
        <v>5470</v>
      </c>
      <c r="D94835" t="s">
        <v>5478</v>
      </c>
      <c r="E94835">
        <v>0</v>
      </c>
      <c r="F94835">
        <v>1</v>
      </c>
      <c r="G94835" t="s">
        <v>20</v>
      </c>
      <c r="H94835">
        <v>2.0099999999999998</v>
      </c>
      <c r="I94835">
        <v>3.69</v>
      </c>
      <c r="J94835">
        <v>3.93</v>
      </c>
    </row>
    <row r="94836" spans="1:10" x14ac:dyDescent="0.25">
      <c r="A94836" t="s">
        <v>5460</v>
      </c>
      <c r="B94836" t="s">
        <v>4838</v>
      </c>
      <c r="C94836" t="s">
        <v>5463</v>
      </c>
      <c r="D94836" t="s">
        <v>5473</v>
      </c>
      <c r="E94836">
        <v>1</v>
      </c>
      <c r="F94836">
        <v>3</v>
      </c>
      <c r="G94836" t="s">
        <v>20</v>
      </c>
      <c r="H94836">
        <v>1.74</v>
      </c>
      <c r="I94836">
        <v>3.92</v>
      </c>
      <c r="J94836">
        <v>5.18</v>
      </c>
    </row>
    <row r="94837" spans="1:10" x14ac:dyDescent="0.25">
      <c r="A94837" t="s">
        <v>5460</v>
      </c>
      <c r="B94837" t="s">
        <v>4838</v>
      </c>
      <c r="C94837" t="s">
        <v>5467</v>
      </c>
      <c r="D94837" t="s">
        <v>5468</v>
      </c>
      <c r="E94837">
        <v>1</v>
      </c>
      <c r="F94837">
        <v>0</v>
      </c>
      <c r="G94837" t="s">
        <v>14</v>
      </c>
      <c r="H94837">
        <v>1.85</v>
      </c>
      <c r="I94837">
        <v>3.75</v>
      </c>
      <c r="J94837">
        <v>4.57</v>
      </c>
    </row>
    <row r="94838" spans="1:10" x14ac:dyDescent="0.25">
      <c r="A94838" t="s">
        <v>5460</v>
      </c>
      <c r="B94838" t="s">
        <v>4839</v>
      </c>
      <c r="C94838" t="s">
        <v>5480</v>
      </c>
      <c r="D94838" t="s">
        <v>5476</v>
      </c>
      <c r="E94838">
        <v>2</v>
      </c>
      <c r="F94838">
        <v>0</v>
      </c>
      <c r="G94838" t="s">
        <v>14</v>
      </c>
      <c r="H94838">
        <v>1.78</v>
      </c>
      <c r="I94838">
        <v>3.89</v>
      </c>
      <c r="J94838">
        <v>4.8899999999999997</v>
      </c>
    </row>
    <row r="94839" spans="1:10" x14ac:dyDescent="0.25">
      <c r="A94839" t="s">
        <v>5460</v>
      </c>
      <c r="B94839" t="s">
        <v>4239</v>
      </c>
      <c r="C94839" t="s">
        <v>5477</v>
      </c>
      <c r="D94839" t="s">
        <v>5472</v>
      </c>
      <c r="E94839">
        <v>3</v>
      </c>
      <c r="F94839">
        <v>1</v>
      </c>
      <c r="G94839" t="s">
        <v>14</v>
      </c>
      <c r="H94839">
        <v>2.73</v>
      </c>
      <c r="I94839">
        <v>3.6</v>
      </c>
      <c r="J94839">
        <v>2.62</v>
      </c>
    </row>
    <row r="94840" spans="1:10" x14ac:dyDescent="0.25">
      <c r="A94840" t="s">
        <v>5460</v>
      </c>
      <c r="B94840" t="s">
        <v>4239</v>
      </c>
      <c r="C94840" t="s">
        <v>5462</v>
      </c>
      <c r="D94840" t="s">
        <v>5466</v>
      </c>
      <c r="E94840">
        <v>1</v>
      </c>
      <c r="F94840">
        <v>2</v>
      </c>
      <c r="G94840" t="s">
        <v>20</v>
      </c>
      <c r="H94840">
        <v>2.89</v>
      </c>
      <c r="I94840">
        <v>3.28</v>
      </c>
      <c r="J94840">
        <v>2.66</v>
      </c>
    </row>
    <row r="94841" spans="1:10" x14ac:dyDescent="0.25">
      <c r="A94841" t="s">
        <v>5460</v>
      </c>
      <c r="B94841" t="s">
        <v>4239</v>
      </c>
      <c r="C94841" t="s">
        <v>5481</v>
      </c>
      <c r="D94841" t="s">
        <v>5463</v>
      </c>
      <c r="E94841">
        <v>1</v>
      </c>
      <c r="F94841">
        <v>1</v>
      </c>
      <c r="G94841" t="s">
        <v>37</v>
      </c>
      <c r="H94841">
        <v>2</v>
      </c>
      <c r="I94841">
        <v>3.57</v>
      </c>
      <c r="J94841">
        <v>3.97</v>
      </c>
    </row>
    <row r="94842" spans="1:10" x14ac:dyDescent="0.25">
      <c r="A94842" t="s">
        <v>5460</v>
      </c>
      <c r="B94842" t="s">
        <v>4239</v>
      </c>
      <c r="C94842" t="s">
        <v>5467</v>
      </c>
      <c r="D94842" t="s">
        <v>5470</v>
      </c>
      <c r="E94842">
        <v>5</v>
      </c>
      <c r="F94842">
        <v>1</v>
      </c>
      <c r="G94842" t="s">
        <v>14</v>
      </c>
      <c r="H94842">
        <v>1.64</v>
      </c>
      <c r="I94842">
        <v>4.09</v>
      </c>
      <c r="J94842">
        <v>5.83</v>
      </c>
    </row>
    <row r="94843" spans="1:10" x14ac:dyDescent="0.25">
      <c r="A94843" t="s">
        <v>5460</v>
      </c>
      <c r="B94843" t="s">
        <v>4050</v>
      </c>
      <c r="C94843" t="s">
        <v>5476</v>
      </c>
      <c r="D94843" t="s">
        <v>5461</v>
      </c>
      <c r="E94843">
        <v>2</v>
      </c>
      <c r="F94843">
        <v>1</v>
      </c>
      <c r="G94843" t="s">
        <v>14</v>
      </c>
      <c r="H94843">
        <v>2.04</v>
      </c>
      <c r="I94843">
        <v>3.84</v>
      </c>
      <c r="J94843">
        <v>3.64</v>
      </c>
    </row>
    <row r="94844" spans="1:10" x14ac:dyDescent="0.25">
      <c r="A94844" t="s">
        <v>5460</v>
      </c>
      <c r="B94844" t="s">
        <v>4050</v>
      </c>
      <c r="C94844" t="s">
        <v>5466</v>
      </c>
      <c r="D94844" t="s">
        <v>5467</v>
      </c>
      <c r="E94844">
        <v>2</v>
      </c>
      <c r="F94844">
        <v>1</v>
      </c>
      <c r="G94844" t="s">
        <v>14</v>
      </c>
      <c r="H94844">
        <v>2.4700000000000002</v>
      </c>
      <c r="I94844">
        <v>3.25</v>
      </c>
      <c r="J94844">
        <v>3.19</v>
      </c>
    </row>
    <row r="94845" spans="1:10" x14ac:dyDescent="0.25">
      <c r="A94845" t="s">
        <v>5460</v>
      </c>
      <c r="B94845" t="s">
        <v>4052</v>
      </c>
      <c r="C94845" t="s">
        <v>5472</v>
      </c>
      <c r="D94845" t="s">
        <v>5469</v>
      </c>
      <c r="E94845">
        <v>1</v>
      </c>
      <c r="F94845">
        <v>1</v>
      </c>
      <c r="G94845" t="s">
        <v>37</v>
      </c>
      <c r="H94845">
        <v>1.7</v>
      </c>
      <c r="I94845">
        <v>4.1500000000000004</v>
      </c>
      <c r="J94845">
        <v>5.12</v>
      </c>
    </row>
    <row r="94846" spans="1:10" x14ac:dyDescent="0.25">
      <c r="A94846" t="s">
        <v>5460</v>
      </c>
      <c r="B94846" t="s">
        <v>4052</v>
      </c>
      <c r="C94846" t="s">
        <v>5462</v>
      </c>
      <c r="D94846" t="s">
        <v>5464</v>
      </c>
      <c r="E94846">
        <v>2</v>
      </c>
      <c r="F94846">
        <v>1</v>
      </c>
      <c r="G94846" t="s">
        <v>14</v>
      </c>
      <c r="H94846">
        <v>1.89</v>
      </c>
      <c r="I94846">
        <v>3.78</v>
      </c>
      <c r="J94846">
        <v>4.3</v>
      </c>
    </row>
    <row r="94847" spans="1:10" x14ac:dyDescent="0.25">
      <c r="A94847" t="s">
        <v>5460</v>
      </c>
      <c r="B94847" t="s">
        <v>4052</v>
      </c>
      <c r="C94847" t="s">
        <v>5478</v>
      </c>
      <c r="D94847" t="s">
        <v>5477</v>
      </c>
      <c r="E94847">
        <v>1</v>
      </c>
      <c r="F94847">
        <v>1</v>
      </c>
      <c r="G94847" t="s">
        <v>37</v>
      </c>
      <c r="H94847">
        <v>1.97</v>
      </c>
      <c r="I94847">
        <v>3.62</v>
      </c>
      <c r="J94847">
        <v>4.1399999999999997</v>
      </c>
    </row>
    <row r="94848" spans="1:10" x14ac:dyDescent="0.25">
      <c r="A94848" t="s">
        <v>5460</v>
      </c>
      <c r="B94848" t="s">
        <v>4052</v>
      </c>
      <c r="C94848" t="s">
        <v>5471</v>
      </c>
      <c r="D94848" t="s">
        <v>5470</v>
      </c>
      <c r="E94848">
        <v>2</v>
      </c>
      <c r="F94848">
        <v>0</v>
      </c>
      <c r="G94848" t="s">
        <v>14</v>
      </c>
      <c r="H94848">
        <v>2.04</v>
      </c>
      <c r="I94848">
        <v>3.69</v>
      </c>
      <c r="J94848">
        <v>3.78</v>
      </c>
    </row>
    <row r="94849" spans="1:10" x14ac:dyDescent="0.25">
      <c r="A94849" t="s">
        <v>5460</v>
      </c>
      <c r="B94849" t="s">
        <v>4052</v>
      </c>
      <c r="C94849" t="s">
        <v>5474</v>
      </c>
      <c r="D94849" t="s">
        <v>5481</v>
      </c>
      <c r="E94849">
        <v>2</v>
      </c>
      <c r="F94849">
        <v>2</v>
      </c>
      <c r="G94849" t="s">
        <v>37</v>
      </c>
      <c r="H94849">
        <v>2.5</v>
      </c>
      <c r="I94849">
        <v>3.52</v>
      </c>
      <c r="J94849">
        <v>2.94</v>
      </c>
    </row>
    <row r="94850" spans="1:10" x14ac:dyDescent="0.25">
      <c r="A94850" t="s">
        <v>5460</v>
      </c>
      <c r="B94850" t="s">
        <v>4052</v>
      </c>
      <c r="C94850" t="s">
        <v>5468</v>
      </c>
      <c r="D94850" t="s">
        <v>5463</v>
      </c>
      <c r="E94850">
        <v>1</v>
      </c>
      <c r="F94850">
        <v>1</v>
      </c>
      <c r="G94850" t="s">
        <v>37</v>
      </c>
      <c r="H94850">
        <v>1.99</v>
      </c>
      <c r="I94850">
        <v>3.47</v>
      </c>
      <c r="J94850">
        <v>4.26</v>
      </c>
    </row>
    <row r="94851" spans="1:10" x14ac:dyDescent="0.25">
      <c r="A94851" t="s">
        <v>5460</v>
      </c>
      <c r="B94851" t="s">
        <v>4691</v>
      </c>
      <c r="C94851" t="s">
        <v>5465</v>
      </c>
      <c r="D94851" t="s">
        <v>5473</v>
      </c>
      <c r="E94851">
        <v>3</v>
      </c>
      <c r="F94851">
        <v>1</v>
      </c>
      <c r="G94851" t="s">
        <v>14</v>
      </c>
      <c r="H94851">
        <v>1.82</v>
      </c>
      <c r="I94851">
        <v>3.67</v>
      </c>
      <c r="J94851">
        <v>4.91</v>
      </c>
    </row>
    <row r="94852" spans="1:10" x14ac:dyDescent="0.25">
      <c r="A94852" t="s">
        <v>5460</v>
      </c>
      <c r="B94852" t="s">
        <v>5498</v>
      </c>
      <c r="C94852" t="s">
        <v>5469</v>
      </c>
      <c r="D94852" t="s">
        <v>5478</v>
      </c>
      <c r="E94852">
        <v>5</v>
      </c>
      <c r="F94852">
        <v>1</v>
      </c>
      <c r="G94852" t="s">
        <v>14</v>
      </c>
      <c r="H94852">
        <v>2.27</v>
      </c>
      <c r="I94852">
        <v>3.58</v>
      </c>
      <c r="J94852">
        <v>3.27</v>
      </c>
    </row>
    <row r="94853" spans="1:10" x14ac:dyDescent="0.25">
      <c r="A94853" t="s">
        <v>5460</v>
      </c>
      <c r="B94853" t="s">
        <v>4692</v>
      </c>
      <c r="C94853" t="s">
        <v>5468</v>
      </c>
      <c r="D94853" t="s">
        <v>5464</v>
      </c>
      <c r="E94853">
        <v>3</v>
      </c>
      <c r="F94853">
        <v>1</v>
      </c>
      <c r="G94853" t="s">
        <v>14</v>
      </c>
      <c r="H94853">
        <v>1.68</v>
      </c>
      <c r="I94853">
        <v>4.17</v>
      </c>
      <c r="J94853">
        <v>5.3</v>
      </c>
    </row>
    <row r="94854" spans="1:10" x14ac:dyDescent="0.25">
      <c r="A94854" t="s">
        <v>5460</v>
      </c>
      <c r="B94854" t="s">
        <v>4053</v>
      </c>
      <c r="C94854" t="s">
        <v>5461</v>
      </c>
      <c r="D94854" t="s">
        <v>5473</v>
      </c>
      <c r="E94854">
        <v>3</v>
      </c>
      <c r="F94854">
        <v>0</v>
      </c>
      <c r="G94854" t="s">
        <v>14</v>
      </c>
      <c r="H94854">
        <v>1.65</v>
      </c>
      <c r="I94854">
        <v>4.0599999999999996</v>
      </c>
      <c r="J94854">
        <v>5.8</v>
      </c>
    </row>
    <row r="94855" spans="1:10" x14ac:dyDescent="0.25">
      <c r="A94855" t="s">
        <v>5460</v>
      </c>
      <c r="B94855" t="s">
        <v>4054</v>
      </c>
      <c r="C94855" t="s">
        <v>5481</v>
      </c>
      <c r="D94855" t="s">
        <v>5466</v>
      </c>
      <c r="E94855">
        <v>1</v>
      </c>
      <c r="F94855">
        <v>2</v>
      </c>
      <c r="G94855" t="s">
        <v>20</v>
      </c>
      <c r="H94855">
        <v>3.04</v>
      </c>
      <c r="I94855">
        <v>3.49</v>
      </c>
      <c r="J94855">
        <v>2.4300000000000002</v>
      </c>
    </row>
    <row r="94856" spans="1:10" x14ac:dyDescent="0.25">
      <c r="A94856" t="s">
        <v>5460</v>
      </c>
      <c r="B94856" t="s">
        <v>4054</v>
      </c>
      <c r="C94856" t="s">
        <v>5470</v>
      </c>
      <c r="D94856" t="s">
        <v>5462</v>
      </c>
      <c r="E94856">
        <v>1</v>
      </c>
      <c r="F94856">
        <v>2</v>
      </c>
      <c r="G94856" t="s">
        <v>20</v>
      </c>
      <c r="H94856">
        <v>2.37</v>
      </c>
      <c r="I94856">
        <v>3.4</v>
      </c>
      <c r="J94856">
        <v>3.23</v>
      </c>
    </row>
    <row r="94857" spans="1:10" x14ac:dyDescent="0.25">
      <c r="A94857" t="s">
        <v>5460</v>
      </c>
      <c r="B94857" t="s">
        <v>4054</v>
      </c>
      <c r="C94857" t="s">
        <v>5463</v>
      </c>
      <c r="D94857" t="s">
        <v>5471</v>
      </c>
      <c r="E94857">
        <v>2</v>
      </c>
      <c r="F94857">
        <v>2</v>
      </c>
      <c r="G94857" t="s">
        <v>37</v>
      </c>
      <c r="H94857">
        <v>2.1800000000000002</v>
      </c>
      <c r="I94857">
        <v>3.42</v>
      </c>
      <c r="J94857">
        <v>3.64</v>
      </c>
    </row>
    <row r="94858" spans="1:10" x14ac:dyDescent="0.25">
      <c r="A94858" t="s">
        <v>5460</v>
      </c>
      <c r="B94858" t="s">
        <v>4693</v>
      </c>
      <c r="C94858" t="s">
        <v>5464</v>
      </c>
      <c r="D94858" t="s">
        <v>5476</v>
      </c>
      <c r="E94858">
        <v>2</v>
      </c>
      <c r="F94858">
        <v>3</v>
      </c>
      <c r="G94858" t="s">
        <v>20</v>
      </c>
      <c r="H94858">
        <v>2.54</v>
      </c>
      <c r="I94858">
        <v>3.47</v>
      </c>
      <c r="J94858">
        <v>2.91</v>
      </c>
    </row>
    <row r="94859" spans="1:10" x14ac:dyDescent="0.25">
      <c r="A94859" t="s">
        <v>5460</v>
      </c>
      <c r="B94859" t="s">
        <v>5208</v>
      </c>
      <c r="C94859" t="s">
        <v>5480</v>
      </c>
      <c r="D94859" t="s">
        <v>5467</v>
      </c>
      <c r="E94859">
        <v>0</v>
      </c>
      <c r="F94859">
        <v>3</v>
      </c>
      <c r="G94859" t="s">
        <v>20</v>
      </c>
      <c r="H94859">
        <v>2.4500000000000002</v>
      </c>
      <c r="I94859">
        <v>3.65</v>
      </c>
      <c r="J94859">
        <v>2.9</v>
      </c>
    </row>
    <row r="94860" spans="1:10" x14ac:dyDescent="0.25">
      <c r="A94860" t="s">
        <v>5460</v>
      </c>
      <c r="B94860" t="s">
        <v>4548</v>
      </c>
      <c r="C94860" t="s">
        <v>5465</v>
      </c>
      <c r="D94860" t="s">
        <v>5481</v>
      </c>
      <c r="E94860">
        <v>3</v>
      </c>
      <c r="F94860">
        <v>0</v>
      </c>
      <c r="G94860" t="s">
        <v>14</v>
      </c>
      <c r="H94860">
        <v>2.79</v>
      </c>
      <c r="I94860">
        <v>3.34</v>
      </c>
      <c r="J94860">
        <v>2.72</v>
      </c>
    </row>
    <row r="94861" spans="1:10" x14ac:dyDescent="0.25">
      <c r="A94861" t="s">
        <v>5460</v>
      </c>
      <c r="B94861" t="s">
        <v>4548</v>
      </c>
      <c r="C94861" t="s">
        <v>5470</v>
      </c>
      <c r="D94861" t="s">
        <v>5461</v>
      </c>
      <c r="E94861">
        <v>3</v>
      </c>
      <c r="F94861">
        <v>0</v>
      </c>
      <c r="G94861" t="s">
        <v>14</v>
      </c>
      <c r="H94861">
        <v>2.11</v>
      </c>
      <c r="I94861">
        <v>3.57</v>
      </c>
      <c r="J94861">
        <v>3.7</v>
      </c>
    </row>
    <row r="94862" spans="1:10" x14ac:dyDescent="0.25">
      <c r="A94862" t="s">
        <v>5460</v>
      </c>
      <c r="B94862" t="s">
        <v>4548</v>
      </c>
      <c r="C94862" t="s">
        <v>5478</v>
      </c>
      <c r="D94862" t="s">
        <v>5463</v>
      </c>
      <c r="E94862">
        <v>0</v>
      </c>
      <c r="F94862">
        <v>0</v>
      </c>
      <c r="G94862" t="s">
        <v>37</v>
      </c>
      <c r="H94862">
        <v>2.2000000000000002</v>
      </c>
      <c r="I94862">
        <v>3.48</v>
      </c>
      <c r="J94862">
        <v>3.52</v>
      </c>
    </row>
    <row r="94863" spans="1:10" x14ac:dyDescent="0.25">
      <c r="A94863" t="s">
        <v>5460</v>
      </c>
      <c r="B94863" t="s">
        <v>4548</v>
      </c>
      <c r="C94863" t="s">
        <v>5468</v>
      </c>
      <c r="D94863" t="s">
        <v>5472</v>
      </c>
      <c r="E94863">
        <v>1</v>
      </c>
      <c r="F94863">
        <v>1</v>
      </c>
      <c r="G94863" t="s">
        <v>37</v>
      </c>
      <c r="H94863">
        <v>1.98</v>
      </c>
      <c r="I94863">
        <v>3.78</v>
      </c>
      <c r="J94863">
        <v>3.91</v>
      </c>
    </row>
    <row r="94864" spans="1:10" x14ac:dyDescent="0.25">
      <c r="A94864" t="s">
        <v>5460</v>
      </c>
      <c r="B94864" t="s">
        <v>4055</v>
      </c>
      <c r="C94864" t="s">
        <v>5466</v>
      </c>
      <c r="D94864" t="s">
        <v>5477</v>
      </c>
      <c r="E94864">
        <v>1</v>
      </c>
      <c r="F94864">
        <v>1</v>
      </c>
      <c r="G94864" t="s">
        <v>37</v>
      </c>
      <c r="H94864">
        <v>1.79</v>
      </c>
      <c r="I94864">
        <v>3.97</v>
      </c>
      <c r="J94864">
        <v>4.6100000000000003</v>
      </c>
    </row>
    <row r="94865" spans="1:10" x14ac:dyDescent="0.25">
      <c r="A94865" t="s">
        <v>5460</v>
      </c>
      <c r="B94865" t="s">
        <v>4055</v>
      </c>
      <c r="C94865" t="s">
        <v>5467</v>
      </c>
      <c r="D94865" t="s">
        <v>5476</v>
      </c>
      <c r="E94865">
        <v>3</v>
      </c>
      <c r="F94865">
        <v>1</v>
      </c>
      <c r="G94865" t="s">
        <v>14</v>
      </c>
      <c r="H94865">
        <v>1.59</v>
      </c>
      <c r="I94865">
        <v>4.28</v>
      </c>
      <c r="J94865">
        <v>6.14</v>
      </c>
    </row>
    <row r="94866" spans="1:10" x14ac:dyDescent="0.25">
      <c r="A94866" t="s">
        <v>5460</v>
      </c>
      <c r="B94866" t="s">
        <v>4055</v>
      </c>
      <c r="C94866" t="s">
        <v>5464</v>
      </c>
      <c r="D94866" t="s">
        <v>5481</v>
      </c>
      <c r="E94866">
        <v>0</v>
      </c>
      <c r="F94866">
        <v>2</v>
      </c>
      <c r="G94866" t="s">
        <v>20</v>
      </c>
      <c r="H94866">
        <v>2.33</v>
      </c>
      <c r="I94866">
        <v>3.51</v>
      </c>
      <c r="J94866">
        <v>3.21</v>
      </c>
    </row>
    <row r="94867" spans="1:10" x14ac:dyDescent="0.25">
      <c r="A94867" t="s">
        <v>5460</v>
      </c>
      <c r="B94867" t="s">
        <v>4056</v>
      </c>
      <c r="C94867" t="s">
        <v>5472</v>
      </c>
      <c r="D94867" t="s">
        <v>5470</v>
      </c>
      <c r="E94867">
        <v>2</v>
      </c>
      <c r="F94867">
        <v>1</v>
      </c>
      <c r="G94867" t="s">
        <v>14</v>
      </c>
      <c r="H94867">
        <v>2.08</v>
      </c>
      <c r="I94867">
        <v>3.6</v>
      </c>
      <c r="J94867">
        <v>3.75</v>
      </c>
    </row>
    <row r="94868" spans="1:10" x14ac:dyDescent="0.25">
      <c r="A94868" t="s">
        <v>5460</v>
      </c>
      <c r="B94868" t="s">
        <v>4056</v>
      </c>
      <c r="C94868" t="s">
        <v>5478</v>
      </c>
      <c r="D94868" t="s">
        <v>5462</v>
      </c>
      <c r="E94868">
        <v>1</v>
      </c>
      <c r="F94868">
        <v>1</v>
      </c>
      <c r="G94868" t="s">
        <v>37</v>
      </c>
      <c r="H94868">
        <v>2.2000000000000002</v>
      </c>
      <c r="I94868">
        <v>3.52</v>
      </c>
      <c r="J94868">
        <v>3.48</v>
      </c>
    </row>
    <row r="94869" spans="1:10" x14ac:dyDescent="0.25">
      <c r="A94869" t="s">
        <v>5460</v>
      </c>
      <c r="B94869" t="s">
        <v>4056</v>
      </c>
      <c r="C94869" t="s">
        <v>5461</v>
      </c>
      <c r="D94869" t="s">
        <v>5468</v>
      </c>
      <c r="E94869">
        <v>0</v>
      </c>
      <c r="F94869">
        <v>1</v>
      </c>
      <c r="G94869" t="s">
        <v>20</v>
      </c>
      <c r="H94869">
        <v>2.29</v>
      </c>
      <c r="I94869">
        <v>3.36</v>
      </c>
      <c r="J94869">
        <v>3.41</v>
      </c>
    </row>
    <row r="94870" spans="1:10" x14ac:dyDescent="0.25">
      <c r="A94870" t="s">
        <v>5460</v>
      </c>
      <c r="B94870" t="s">
        <v>4056</v>
      </c>
      <c r="C94870" t="s">
        <v>5469</v>
      </c>
      <c r="D94870" t="s">
        <v>5480</v>
      </c>
      <c r="E94870">
        <v>1</v>
      </c>
      <c r="F94870">
        <v>0</v>
      </c>
      <c r="G94870" t="s">
        <v>14</v>
      </c>
      <c r="H94870">
        <v>2.69</v>
      </c>
      <c r="I94870">
        <v>3.53</v>
      </c>
      <c r="J94870">
        <v>2.7</v>
      </c>
    </row>
    <row r="94871" spans="1:10" x14ac:dyDescent="0.25">
      <c r="A94871" t="s">
        <v>5460</v>
      </c>
      <c r="B94871" t="s">
        <v>4695</v>
      </c>
      <c r="C94871" t="s">
        <v>5474</v>
      </c>
      <c r="D94871" t="s">
        <v>5465</v>
      </c>
      <c r="E94871">
        <v>1</v>
      </c>
      <c r="F94871">
        <v>0</v>
      </c>
      <c r="G94871" t="s">
        <v>14</v>
      </c>
      <c r="H94871">
        <v>1.97</v>
      </c>
      <c r="I94871">
        <v>3.85</v>
      </c>
      <c r="J94871">
        <v>3.88</v>
      </c>
    </row>
    <row r="94872" spans="1:10" x14ac:dyDescent="0.25">
      <c r="A94872" t="s">
        <v>5460</v>
      </c>
      <c r="B94872" t="s">
        <v>4695</v>
      </c>
      <c r="C94872" t="s">
        <v>5473</v>
      </c>
      <c r="D94872" t="s">
        <v>5471</v>
      </c>
      <c r="E94872">
        <v>0</v>
      </c>
      <c r="F94872">
        <v>1</v>
      </c>
      <c r="G94872" t="s">
        <v>20</v>
      </c>
      <c r="H94872">
        <v>3.7</v>
      </c>
      <c r="I94872">
        <v>3.71</v>
      </c>
      <c r="J94872">
        <v>2.06</v>
      </c>
    </row>
    <row r="94873" spans="1:10" x14ac:dyDescent="0.25">
      <c r="A94873" t="s">
        <v>5460</v>
      </c>
      <c r="B94873" t="s">
        <v>3479</v>
      </c>
      <c r="C94873" t="s">
        <v>5467</v>
      </c>
      <c r="D94873" t="s">
        <v>5469</v>
      </c>
      <c r="E94873">
        <v>2</v>
      </c>
      <c r="F94873">
        <v>2</v>
      </c>
      <c r="G94873" t="s">
        <v>37</v>
      </c>
      <c r="H94873">
        <v>1.61</v>
      </c>
      <c r="I94873">
        <v>4.24</v>
      </c>
      <c r="J94873">
        <v>5.92</v>
      </c>
    </row>
    <row r="94874" spans="1:10" x14ac:dyDescent="0.25">
      <c r="A94874" t="s">
        <v>5460</v>
      </c>
      <c r="B94874" t="s">
        <v>3480</v>
      </c>
      <c r="C94874" t="s">
        <v>5477</v>
      </c>
      <c r="D94874" t="s">
        <v>5464</v>
      </c>
      <c r="E94874">
        <v>2</v>
      </c>
      <c r="F94874">
        <v>1</v>
      </c>
      <c r="G94874" t="s">
        <v>14</v>
      </c>
      <c r="H94874">
        <v>1.77</v>
      </c>
      <c r="I94874">
        <v>4.01</v>
      </c>
      <c r="J94874">
        <v>4.75</v>
      </c>
    </row>
    <row r="94875" spans="1:10" x14ac:dyDescent="0.25">
      <c r="A94875" t="s">
        <v>5460</v>
      </c>
      <c r="B94875" t="s">
        <v>3480</v>
      </c>
      <c r="C94875" t="s">
        <v>5462</v>
      </c>
      <c r="D94875" t="s">
        <v>5481</v>
      </c>
      <c r="E94875">
        <v>2</v>
      </c>
      <c r="F94875">
        <v>3</v>
      </c>
      <c r="G94875" t="s">
        <v>20</v>
      </c>
      <c r="H94875">
        <v>2.13</v>
      </c>
      <c r="I94875">
        <v>3.53</v>
      </c>
      <c r="J94875">
        <v>3.68</v>
      </c>
    </row>
    <row r="94876" spans="1:10" x14ac:dyDescent="0.25">
      <c r="A94876" t="s">
        <v>5460</v>
      </c>
      <c r="B94876" t="s">
        <v>3480</v>
      </c>
      <c r="C94876" t="s">
        <v>5471</v>
      </c>
      <c r="D94876" t="s">
        <v>5461</v>
      </c>
      <c r="E94876">
        <v>3</v>
      </c>
      <c r="F94876">
        <v>1</v>
      </c>
      <c r="G94876" t="s">
        <v>14</v>
      </c>
      <c r="H94876">
        <v>2.2200000000000002</v>
      </c>
      <c r="I94876">
        <v>3.61</v>
      </c>
      <c r="J94876">
        <v>3.36</v>
      </c>
    </row>
    <row r="94877" spans="1:10" x14ac:dyDescent="0.25">
      <c r="A94877" t="s">
        <v>5460</v>
      </c>
      <c r="B94877" t="s">
        <v>3480</v>
      </c>
      <c r="C94877" t="s">
        <v>5468</v>
      </c>
      <c r="D94877" t="s">
        <v>5465</v>
      </c>
      <c r="E94877">
        <v>3</v>
      </c>
      <c r="F94877">
        <v>0</v>
      </c>
      <c r="G94877" t="s">
        <v>14</v>
      </c>
      <c r="H94877">
        <v>1.97</v>
      </c>
      <c r="I94877">
        <v>3.58</v>
      </c>
      <c r="J94877">
        <v>4.21</v>
      </c>
    </row>
    <row r="94878" spans="1:10" x14ac:dyDescent="0.25">
      <c r="A94878" t="s">
        <v>5460</v>
      </c>
      <c r="B94878" t="s">
        <v>3480</v>
      </c>
      <c r="C94878" t="s">
        <v>5476</v>
      </c>
      <c r="D94878" t="s">
        <v>5473</v>
      </c>
      <c r="E94878">
        <v>2</v>
      </c>
      <c r="F94878">
        <v>0</v>
      </c>
      <c r="G94878" t="s">
        <v>14</v>
      </c>
      <c r="H94878">
        <v>1.44</v>
      </c>
      <c r="I94878">
        <v>4.84</v>
      </c>
      <c r="J94878">
        <v>7.93</v>
      </c>
    </row>
    <row r="94879" spans="1:10" x14ac:dyDescent="0.25">
      <c r="A94879" t="s">
        <v>5460</v>
      </c>
      <c r="B94879" t="s">
        <v>3482</v>
      </c>
      <c r="C94879" t="s">
        <v>5478</v>
      </c>
      <c r="D94879" t="s">
        <v>5472</v>
      </c>
      <c r="E94879">
        <v>1</v>
      </c>
      <c r="F94879">
        <v>0</v>
      </c>
      <c r="G94879" t="s">
        <v>14</v>
      </c>
      <c r="H94879">
        <v>2.3199999999999998</v>
      </c>
      <c r="I94879">
        <v>3.54</v>
      </c>
      <c r="J94879">
        <v>3.23</v>
      </c>
    </row>
    <row r="94880" spans="1:10" x14ac:dyDescent="0.25">
      <c r="A94880" t="s">
        <v>5460</v>
      </c>
      <c r="B94880" t="s">
        <v>3482</v>
      </c>
      <c r="C94880" t="s">
        <v>5463</v>
      </c>
      <c r="D94880" t="s">
        <v>5466</v>
      </c>
      <c r="E94880">
        <v>2</v>
      </c>
      <c r="F94880">
        <v>0</v>
      </c>
      <c r="G94880" t="s">
        <v>14</v>
      </c>
      <c r="H94880">
        <v>2.39</v>
      </c>
      <c r="I94880">
        <v>3.48</v>
      </c>
      <c r="J94880">
        <v>3.13</v>
      </c>
    </row>
    <row r="94881" spans="1:10" x14ac:dyDescent="0.25">
      <c r="A94881" t="s">
        <v>5460</v>
      </c>
      <c r="B94881" t="s">
        <v>3482</v>
      </c>
      <c r="C94881" t="s">
        <v>5480</v>
      </c>
      <c r="D94881" t="s">
        <v>5474</v>
      </c>
      <c r="E94881">
        <v>2</v>
      </c>
      <c r="F94881">
        <v>0</v>
      </c>
      <c r="G94881" t="s">
        <v>14</v>
      </c>
      <c r="H94881">
        <v>1.71</v>
      </c>
      <c r="I94881">
        <v>4.0199999999999996</v>
      </c>
      <c r="J94881">
        <v>5.22</v>
      </c>
    </row>
    <row r="94882" spans="1:10" x14ac:dyDescent="0.25">
      <c r="A94882" t="s">
        <v>5460</v>
      </c>
      <c r="B94882" t="s">
        <v>3485</v>
      </c>
      <c r="C94882" t="s">
        <v>5474</v>
      </c>
      <c r="D94882" t="s">
        <v>5477</v>
      </c>
      <c r="E94882">
        <v>2</v>
      </c>
      <c r="F94882">
        <v>0</v>
      </c>
      <c r="G94882" t="s">
        <v>14</v>
      </c>
      <c r="H94882">
        <v>1.89</v>
      </c>
      <c r="I94882">
        <v>3.81</v>
      </c>
      <c r="J94882">
        <v>4.28</v>
      </c>
    </row>
    <row r="94883" spans="1:10" x14ac:dyDescent="0.25">
      <c r="A94883" t="s">
        <v>5460</v>
      </c>
      <c r="B94883" t="s">
        <v>3485</v>
      </c>
      <c r="C94883" t="s">
        <v>5468</v>
      </c>
      <c r="D94883" t="s">
        <v>5480</v>
      </c>
      <c r="E94883">
        <v>2</v>
      </c>
      <c r="F94883">
        <v>1</v>
      </c>
      <c r="G94883" t="s">
        <v>14</v>
      </c>
      <c r="H94883">
        <v>2.41</v>
      </c>
      <c r="I94883">
        <v>3.4</v>
      </c>
      <c r="J94883">
        <v>3.16</v>
      </c>
    </row>
    <row r="94884" spans="1:10" x14ac:dyDescent="0.25">
      <c r="A94884" t="s">
        <v>5460</v>
      </c>
      <c r="B94884" t="s">
        <v>3485</v>
      </c>
      <c r="C94884" t="s">
        <v>5464</v>
      </c>
      <c r="D94884" t="s">
        <v>5478</v>
      </c>
      <c r="E94884">
        <v>1</v>
      </c>
      <c r="F94884">
        <v>0</v>
      </c>
      <c r="G94884" t="s">
        <v>14</v>
      </c>
      <c r="H94884">
        <v>2.2200000000000002</v>
      </c>
      <c r="I94884">
        <v>3.68</v>
      </c>
      <c r="J94884">
        <v>3.29</v>
      </c>
    </row>
    <row r="94885" spans="1:10" x14ac:dyDescent="0.25">
      <c r="A94885" t="s">
        <v>5460</v>
      </c>
      <c r="B94885" t="s">
        <v>3486</v>
      </c>
      <c r="C94885" t="s">
        <v>5462</v>
      </c>
      <c r="D94885" t="s">
        <v>5467</v>
      </c>
      <c r="E94885">
        <v>4</v>
      </c>
      <c r="F94885">
        <v>1</v>
      </c>
      <c r="G94885" t="s">
        <v>14</v>
      </c>
      <c r="H94885">
        <v>3.69</v>
      </c>
      <c r="I94885">
        <v>3.63</v>
      </c>
      <c r="J94885">
        <v>2.11</v>
      </c>
    </row>
    <row r="94886" spans="1:10" x14ac:dyDescent="0.25">
      <c r="A94886" t="s">
        <v>5460</v>
      </c>
      <c r="B94886" t="s">
        <v>3486</v>
      </c>
      <c r="C94886" t="s">
        <v>5470</v>
      </c>
      <c r="D94886" t="s">
        <v>5476</v>
      </c>
      <c r="E94886">
        <v>1</v>
      </c>
      <c r="F94886">
        <v>1</v>
      </c>
      <c r="G94886" t="s">
        <v>37</v>
      </c>
      <c r="H94886">
        <v>2.14</v>
      </c>
      <c r="I94886">
        <v>3.47</v>
      </c>
      <c r="J94886">
        <v>3.71</v>
      </c>
    </row>
    <row r="94887" spans="1:10" x14ac:dyDescent="0.25">
      <c r="A94887" t="s">
        <v>5460</v>
      </c>
      <c r="B94887" t="s">
        <v>3486</v>
      </c>
      <c r="C94887" t="s">
        <v>5466</v>
      </c>
      <c r="D94887" t="s">
        <v>5481</v>
      </c>
      <c r="E94887">
        <v>4</v>
      </c>
      <c r="F94887">
        <v>1</v>
      </c>
      <c r="G94887" t="s">
        <v>14</v>
      </c>
      <c r="H94887">
        <v>1.89</v>
      </c>
      <c r="I94887">
        <v>3.65</v>
      </c>
      <c r="J94887">
        <v>4.4800000000000004</v>
      </c>
    </row>
    <row r="94888" spans="1:10" x14ac:dyDescent="0.25">
      <c r="A94888" t="s">
        <v>5460</v>
      </c>
      <c r="B94888" t="s">
        <v>3486</v>
      </c>
      <c r="C94888" t="s">
        <v>5473</v>
      </c>
      <c r="D94888" t="s">
        <v>5463</v>
      </c>
      <c r="E94888">
        <v>0</v>
      </c>
      <c r="F94888">
        <v>0</v>
      </c>
      <c r="G94888" t="s">
        <v>37</v>
      </c>
      <c r="H94888">
        <v>4.1100000000000003</v>
      </c>
      <c r="I94888">
        <v>3.28</v>
      </c>
      <c r="J94888">
        <v>2.1</v>
      </c>
    </row>
    <row r="94889" spans="1:10" x14ac:dyDescent="0.25">
      <c r="A94889" t="s">
        <v>5460</v>
      </c>
      <c r="B94889" t="s">
        <v>3486</v>
      </c>
      <c r="C94889" t="s">
        <v>5469</v>
      </c>
      <c r="D94889" t="s">
        <v>5471</v>
      </c>
      <c r="E94889">
        <v>0</v>
      </c>
      <c r="F94889">
        <v>5</v>
      </c>
      <c r="G94889" t="s">
        <v>20</v>
      </c>
      <c r="H94889">
        <v>1.96</v>
      </c>
      <c r="I94889">
        <v>3.71</v>
      </c>
      <c r="J94889">
        <v>4.07</v>
      </c>
    </row>
    <row r="94890" spans="1:10" x14ac:dyDescent="0.25">
      <c r="A94890" t="s">
        <v>5460</v>
      </c>
      <c r="B94890" t="s">
        <v>3487</v>
      </c>
      <c r="C94890" t="s">
        <v>5465</v>
      </c>
      <c r="D94890" t="s">
        <v>5461</v>
      </c>
      <c r="E94890">
        <v>4</v>
      </c>
      <c r="F94890">
        <v>2</v>
      </c>
      <c r="G94890" t="s">
        <v>14</v>
      </c>
      <c r="H94890">
        <v>2.78</v>
      </c>
      <c r="I94890">
        <v>3.25</v>
      </c>
      <c r="J94890">
        <v>2.8</v>
      </c>
    </row>
    <row r="94891" spans="1:10" x14ac:dyDescent="0.25">
      <c r="A94891" t="s">
        <v>5460</v>
      </c>
      <c r="B94891" t="s">
        <v>4243</v>
      </c>
      <c r="C94891" t="s">
        <v>5461</v>
      </c>
      <c r="D94891" t="s">
        <v>5467</v>
      </c>
      <c r="E94891">
        <v>3</v>
      </c>
      <c r="F94891">
        <v>4</v>
      </c>
      <c r="G94891" t="s">
        <v>20</v>
      </c>
      <c r="H94891">
        <v>3.38</v>
      </c>
      <c r="I94891">
        <v>3.49</v>
      </c>
      <c r="J94891">
        <v>2.2599999999999998</v>
      </c>
    </row>
    <row r="94892" spans="1:10" x14ac:dyDescent="0.25">
      <c r="A94892" t="s">
        <v>5460</v>
      </c>
      <c r="B94892" t="s">
        <v>4243</v>
      </c>
      <c r="C94892" t="s">
        <v>5480</v>
      </c>
      <c r="D94892" t="s">
        <v>5469</v>
      </c>
      <c r="E94892">
        <v>1</v>
      </c>
      <c r="F94892">
        <v>1</v>
      </c>
      <c r="G94892" t="s">
        <v>37</v>
      </c>
      <c r="H94892">
        <v>1.54</v>
      </c>
      <c r="I94892">
        <v>4.34</v>
      </c>
      <c r="J94892">
        <v>6.83</v>
      </c>
    </row>
    <row r="94893" spans="1:10" x14ac:dyDescent="0.25">
      <c r="A94893" t="s">
        <v>5460</v>
      </c>
      <c r="B94893" t="s">
        <v>3490</v>
      </c>
      <c r="C94893" t="s">
        <v>5471</v>
      </c>
      <c r="D94893" t="s">
        <v>5468</v>
      </c>
      <c r="E94893">
        <v>2</v>
      </c>
      <c r="F94893">
        <v>1</v>
      </c>
      <c r="G94893" t="s">
        <v>14</v>
      </c>
      <c r="H94893">
        <v>2.13</v>
      </c>
      <c r="I94893">
        <v>3.45</v>
      </c>
      <c r="J94893">
        <v>3.75</v>
      </c>
    </row>
    <row r="94894" spans="1:10" x14ac:dyDescent="0.25">
      <c r="A94894" t="s">
        <v>5460</v>
      </c>
      <c r="B94894" t="s">
        <v>3491</v>
      </c>
      <c r="C94894" t="s">
        <v>5472</v>
      </c>
      <c r="D94894" t="s">
        <v>5464</v>
      </c>
      <c r="E94894">
        <v>4</v>
      </c>
      <c r="F94894">
        <v>2</v>
      </c>
      <c r="G94894" t="s">
        <v>14</v>
      </c>
      <c r="H94894">
        <v>1.56</v>
      </c>
      <c r="I94894">
        <v>4.84</v>
      </c>
      <c r="J94894">
        <v>5.65</v>
      </c>
    </row>
    <row r="94895" spans="1:10" x14ac:dyDescent="0.25">
      <c r="A94895" t="s">
        <v>5460</v>
      </c>
      <c r="B94895" t="s">
        <v>3491</v>
      </c>
      <c r="C94895" t="s">
        <v>5481</v>
      </c>
      <c r="D94895" t="s">
        <v>5478</v>
      </c>
      <c r="E94895">
        <v>2</v>
      </c>
      <c r="F94895">
        <v>2</v>
      </c>
      <c r="G94895" t="s">
        <v>37</v>
      </c>
      <c r="H94895">
        <v>1.74</v>
      </c>
      <c r="I94895">
        <v>3.78</v>
      </c>
      <c r="J94895">
        <v>5.36</v>
      </c>
    </row>
    <row r="94896" spans="1:10" x14ac:dyDescent="0.25">
      <c r="A94896" t="s">
        <v>5460</v>
      </c>
      <c r="B94896" t="s">
        <v>3491</v>
      </c>
      <c r="C94896" t="s">
        <v>5462</v>
      </c>
      <c r="D94896" t="s">
        <v>5474</v>
      </c>
      <c r="E94896">
        <v>3</v>
      </c>
      <c r="F94896">
        <v>0</v>
      </c>
      <c r="G94896" t="s">
        <v>14</v>
      </c>
      <c r="H94896">
        <v>1.93</v>
      </c>
      <c r="I94896">
        <v>3.66</v>
      </c>
      <c r="J94896">
        <v>4.29</v>
      </c>
    </row>
    <row r="94897" spans="1:10" x14ac:dyDescent="0.25">
      <c r="A94897" t="s">
        <v>5460</v>
      </c>
      <c r="B94897" t="s">
        <v>3491</v>
      </c>
      <c r="C94897" t="s">
        <v>5470</v>
      </c>
      <c r="D94897" t="s">
        <v>5473</v>
      </c>
      <c r="E94897">
        <v>1</v>
      </c>
      <c r="F94897">
        <v>0</v>
      </c>
      <c r="G94897" t="s">
        <v>14</v>
      </c>
      <c r="H94897">
        <v>1.52</v>
      </c>
      <c r="I94897">
        <v>4.55</v>
      </c>
      <c r="J94897">
        <v>6.84</v>
      </c>
    </row>
    <row r="94898" spans="1:10" x14ac:dyDescent="0.25">
      <c r="A94898" t="s">
        <v>5460</v>
      </c>
      <c r="B94898" t="s">
        <v>3491</v>
      </c>
      <c r="C94898" t="s">
        <v>5466</v>
      </c>
      <c r="D94898" t="s">
        <v>5465</v>
      </c>
      <c r="E94898">
        <v>0</v>
      </c>
      <c r="F94898">
        <v>3</v>
      </c>
      <c r="G94898" t="s">
        <v>20</v>
      </c>
      <c r="H94898">
        <v>1.69</v>
      </c>
      <c r="I94898">
        <v>3.97</v>
      </c>
      <c r="J94898">
        <v>5.5</v>
      </c>
    </row>
    <row r="94899" spans="1:10" x14ac:dyDescent="0.25">
      <c r="A94899" t="s">
        <v>5460</v>
      </c>
      <c r="B94899" t="s">
        <v>3491</v>
      </c>
      <c r="C94899" t="s">
        <v>5467</v>
      </c>
      <c r="D94899" t="s">
        <v>5463</v>
      </c>
      <c r="E94899">
        <v>2</v>
      </c>
      <c r="F94899">
        <v>0</v>
      </c>
      <c r="G94899" t="s">
        <v>14</v>
      </c>
      <c r="H94899">
        <v>1.57</v>
      </c>
      <c r="I94899">
        <v>4.29</v>
      </c>
      <c r="J94899">
        <v>6.42</v>
      </c>
    </row>
    <row r="94900" spans="1:10" x14ac:dyDescent="0.25">
      <c r="A94900" t="s">
        <v>5460</v>
      </c>
      <c r="B94900" t="s">
        <v>3491</v>
      </c>
      <c r="C94900" t="s">
        <v>5476</v>
      </c>
      <c r="D94900" t="s">
        <v>5480</v>
      </c>
      <c r="E94900">
        <v>2</v>
      </c>
      <c r="F94900">
        <v>4</v>
      </c>
      <c r="G94900" t="s">
        <v>20</v>
      </c>
      <c r="H94900">
        <v>2.4500000000000002</v>
      </c>
      <c r="I94900">
        <v>3.54</v>
      </c>
      <c r="J94900">
        <v>2.99</v>
      </c>
    </row>
    <row r="94901" spans="1:10" x14ac:dyDescent="0.25">
      <c r="A94901" t="s">
        <v>5460</v>
      </c>
      <c r="B94901" t="s">
        <v>3492</v>
      </c>
      <c r="C94901" t="s">
        <v>5477</v>
      </c>
      <c r="D94901" t="s">
        <v>5469</v>
      </c>
      <c r="E94901">
        <v>4</v>
      </c>
      <c r="F94901">
        <v>2</v>
      </c>
      <c r="G94901" t="s">
        <v>14</v>
      </c>
      <c r="H94901">
        <v>1.89</v>
      </c>
      <c r="I94901">
        <v>3.66</v>
      </c>
      <c r="J94901">
        <v>4.46</v>
      </c>
    </row>
    <row r="94902" spans="1:10" x14ac:dyDescent="0.25">
      <c r="A94902" t="s">
        <v>5460</v>
      </c>
      <c r="B94902" t="s">
        <v>3495</v>
      </c>
      <c r="C94902" t="s">
        <v>5467</v>
      </c>
      <c r="D94902" t="s">
        <v>5465</v>
      </c>
      <c r="E94902">
        <v>4</v>
      </c>
      <c r="F94902">
        <v>1</v>
      </c>
      <c r="G94902" t="s">
        <v>14</v>
      </c>
      <c r="H94902">
        <v>1.49</v>
      </c>
      <c r="I94902">
        <v>4.62</v>
      </c>
      <c r="J94902">
        <v>7.4</v>
      </c>
    </row>
    <row r="94903" spans="1:10" x14ac:dyDescent="0.25">
      <c r="A94903" t="s">
        <v>5460</v>
      </c>
      <c r="B94903" t="s">
        <v>3497</v>
      </c>
      <c r="C94903" t="s">
        <v>5466</v>
      </c>
      <c r="D94903" t="s">
        <v>5474</v>
      </c>
      <c r="E94903">
        <v>1</v>
      </c>
      <c r="F94903">
        <v>3</v>
      </c>
      <c r="G94903" t="s">
        <v>20</v>
      </c>
      <c r="H94903">
        <v>1.79</v>
      </c>
      <c r="I94903">
        <v>4.1100000000000003</v>
      </c>
      <c r="J94903">
        <v>4.5</v>
      </c>
    </row>
    <row r="94904" spans="1:10" x14ac:dyDescent="0.25">
      <c r="A94904" t="s">
        <v>5460</v>
      </c>
      <c r="B94904" t="s">
        <v>3497</v>
      </c>
      <c r="C94904" t="s">
        <v>5480</v>
      </c>
      <c r="D94904" t="s">
        <v>5461</v>
      </c>
      <c r="E94904">
        <v>1</v>
      </c>
      <c r="F94904">
        <v>0</v>
      </c>
      <c r="G94904" t="s">
        <v>14</v>
      </c>
      <c r="H94904">
        <v>1.55</v>
      </c>
      <c r="I94904">
        <v>4.6100000000000003</v>
      </c>
      <c r="J94904">
        <v>6.16</v>
      </c>
    </row>
    <row r="94905" spans="1:10" x14ac:dyDescent="0.25">
      <c r="A94905" t="s">
        <v>5460</v>
      </c>
      <c r="B94905" t="s">
        <v>3497</v>
      </c>
      <c r="C94905" t="s">
        <v>5481</v>
      </c>
      <c r="D94905" t="s">
        <v>5470</v>
      </c>
      <c r="E94905">
        <v>0</v>
      </c>
      <c r="F94905">
        <v>3</v>
      </c>
      <c r="G94905" t="s">
        <v>20</v>
      </c>
      <c r="H94905">
        <v>2.09</v>
      </c>
      <c r="I94905">
        <v>3.63</v>
      </c>
      <c r="J94905">
        <v>3.69</v>
      </c>
    </row>
    <row r="94906" spans="1:10" x14ac:dyDescent="0.25">
      <c r="A94906" t="s">
        <v>5460</v>
      </c>
      <c r="B94906" t="s">
        <v>3498</v>
      </c>
      <c r="C94906" t="s">
        <v>5464</v>
      </c>
      <c r="D94906" t="s">
        <v>5462</v>
      </c>
      <c r="E94906">
        <v>2</v>
      </c>
      <c r="F94906">
        <v>0</v>
      </c>
      <c r="G94906" t="s">
        <v>14</v>
      </c>
      <c r="H94906">
        <v>2.72</v>
      </c>
      <c r="I94906">
        <v>3.57</v>
      </c>
      <c r="J94906">
        <v>2.65</v>
      </c>
    </row>
    <row r="94907" spans="1:10" x14ac:dyDescent="0.25">
      <c r="A94907" t="s">
        <v>5460</v>
      </c>
      <c r="B94907" t="s">
        <v>3498</v>
      </c>
      <c r="C94907" t="s">
        <v>5478</v>
      </c>
      <c r="D94907" t="s">
        <v>5471</v>
      </c>
      <c r="E94907">
        <v>1</v>
      </c>
      <c r="F94907">
        <v>0</v>
      </c>
      <c r="G94907" t="s">
        <v>14</v>
      </c>
      <c r="H94907">
        <v>2.37</v>
      </c>
      <c r="I94907">
        <v>3.62</v>
      </c>
      <c r="J94907">
        <v>3.06</v>
      </c>
    </row>
    <row r="94908" spans="1:10" x14ac:dyDescent="0.25">
      <c r="A94908" t="s">
        <v>5460</v>
      </c>
      <c r="B94908" t="s">
        <v>3498</v>
      </c>
      <c r="C94908" t="s">
        <v>5469</v>
      </c>
      <c r="D94908" t="s">
        <v>5468</v>
      </c>
      <c r="E94908">
        <v>1</v>
      </c>
      <c r="F94908">
        <v>1</v>
      </c>
      <c r="G94908" t="s">
        <v>37</v>
      </c>
      <c r="H94908">
        <v>2.96</v>
      </c>
      <c r="I94908">
        <v>3.35</v>
      </c>
      <c r="J94908">
        <v>2.57</v>
      </c>
    </row>
    <row r="94909" spans="1:10" x14ac:dyDescent="0.25">
      <c r="A94909" t="s">
        <v>5460</v>
      </c>
      <c r="B94909" t="s">
        <v>3498</v>
      </c>
      <c r="C94909" t="s">
        <v>5463</v>
      </c>
      <c r="D94909" t="s">
        <v>5476</v>
      </c>
      <c r="E94909">
        <v>0</v>
      </c>
      <c r="F94909">
        <v>3</v>
      </c>
      <c r="G94909" t="s">
        <v>20</v>
      </c>
      <c r="H94909">
        <v>2.14</v>
      </c>
      <c r="I94909">
        <v>3.47</v>
      </c>
      <c r="J94909">
        <v>3.71</v>
      </c>
    </row>
    <row r="94910" spans="1:10" x14ac:dyDescent="0.25">
      <c r="A94910" t="s">
        <v>5460</v>
      </c>
      <c r="B94910" t="s">
        <v>3498</v>
      </c>
      <c r="C94910" t="s">
        <v>5465</v>
      </c>
      <c r="D94910" t="s">
        <v>5472</v>
      </c>
      <c r="E94910">
        <v>2</v>
      </c>
      <c r="F94910">
        <v>0</v>
      </c>
      <c r="G94910" t="s">
        <v>14</v>
      </c>
      <c r="H94910">
        <v>2.63</v>
      </c>
      <c r="I94910">
        <v>3.47</v>
      </c>
      <c r="J94910">
        <v>2.81</v>
      </c>
    </row>
    <row r="94911" spans="1:10" x14ac:dyDescent="0.25">
      <c r="A94911" t="s">
        <v>5460</v>
      </c>
      <c r="B94911" t="s">
        <v>3499</v>
      </c>
      <c r="C94911" t="s">
        <v>5473</v>
      </c>
      <c r="D94911" t="s">
        <v>5467</v>
      </c>
      <c r="E94911">
        <v>0</v>
      </c>
      <c r="F94911">
        <v>3</v>
      </c>
      <c r="G94911" t="s">
        <v>20</v>
      </c>
      <c r="H94911">
        <v>7.76</v>
      </c>
      <c r="I94911">
        <v>5.05</v>
      </c>
      <c r="J94911">
        <v>1.43</v>
      </c>
    </row>
    <row r="94912" spans="1:10" x14ac:dyDescent="0.25">
      <c r="A94912" t="s">
        <v>5460</v>
      </c>
      <c r="B94912" t="s">
        <v>5499</v>
      </c>
      <c r="C94912" t="s">
        <v>5477</v>
      </c>
      <c r="D94912" t="s">
        <v>5481</v>
      </c>
      <c r="E94912">
        <v>1</v>
      </c>
      <c r="F94912">
        <v>0</v>
      </c>
      <c r="G94912" t="s">
        <v>14</v>
      </c>
      <c r="H94912">
        <v>2.37</v>
      </c>
      <c r="I94912">
        <v>3.58</v>
      </c>
      <c r="J94912">
        <v>3.09</v>
      </c>
    </row>
    <row r="94913" spans="1:10" x14ac:dyDescent="0.25">
      <c r="A94913" t="s">
        <v>5460</v>
      </c>
      <c r="B94913" t="s">
        <v>5499</v>
      </c>
      <c r="C94913" t="s">
        <v>5470</v>
      </c>
      <c r="D94913" t="s">
        <v>5466</v>
      </c>
      <c r="E94913">
        <v>3</v>
      </c>
      <c r="F94913">
        <v>1</v>
      </c>
      <c r="G94913" t="s">
        <v>14</v>
      </c>
      <c r="H94913">
        <v>2.16</v>
      </c>
      <c r="I94913">
        <v>3.49</v>
      </c>
      <c r="J94913">
        <v>3.62</v>
      </c>
    </row>
    <row r="94914" spans="1:10" x14ac:dyDescent="0.25">
      <c r="A94914" t="s">
        <v>5460</v>
      </c>
      <c r="B94914" t="s">
        <v>5499</v>
      </c>
      <c r="C94914" t="s">
        <v>5473</v>
      </c>
      <c r="D94914" t="s">
        <v>5480</v>
      </c>
      <c r="E94914">
        <v>2</v>
      </c>
      <c r="F94914">
        <v>4</v>
      </c>
      <c r="G94914" t="s">
        <v>20</v>
      </c>
      <c r="H94914">
        <v>6.59</v>
      </c>
      <c r="I94914">
        <v>4.33</v>
      </c>
      <c r="J94914">
        <v>1.56</v>
      </c>
    </row>
    <row r="94915" spans="1:10" x14ac:dyDescent="0.25">
      <c r="A94915" t="s">
        <v>5460</v>
      </c>
      <c r="B94915" t="s">
        <v>3501</v>
      </c>
      <c r="C94915" t="s">
        <v>5467</v>
      </c>
      <c r="D94915" t="s">
        <v>5461</v>
      </c>
      <c r="E94915">
        <v>6</v>
      </c>
      <c r="F94915">
        <v>0</v>
      </c>
      <c r="G94915" t="s">
        <v>14</v>
      </c>
      <c r="H94915">
        <v>1.42</v>
      </c>
      <c r="I94915">
        <v>5.31</v>
      </c>
      <c r="J94915">
        <v>7.42</v>
      </c>
    </row>
    <row r="94916" spans="1:10" x14ac:dyDescent="0.25">
      <c r="A94916" t="s">
        <v>5460</v>
      </c>
      <c r="B94916" t="s">
        <v>3501</v>
      </c>
      <c r="C94916" t="s">
        <v>5481</v>
      </c>
      <c r="D94916" t="s">
        <v>5477</v>
      </c>
      <c r="E94916">
        <v>0</v>
      </c>
      <c r="F94916">
        <v>2</v>
      </c>
      <c r="G94916" t="s">
        <v>20</v>
      </c>
      <c r="H94916">
        <v>2.1</v>
      </c>
      <c r="I94916">
        <v>3.66</v>
      </c>
      <c r="J94916">
        <v>3.62</v>
      </c>
    </row>
    <row r="94917" spans="1:10" x14ac:dyDescent="0.25">
      <c r="A94917" t="s">
        <v>5460</v>
      </c>
      <c r="B94917" t="s">
        <v>3502</v>
      </c>
      <c r="C94917" t="s">
        <v>5472</v>
      </c>
      <c r="D94917" t="s">
        <v>5466</v>
      </c>
      <c r="E94917">
        <v>2</v>
      </c>
      <c r="F94917">
        <v>1</v>
      </c>
      <c r="G94917" t="s">
        <v>14</v>
      </c>
      <c r="H94917">
        <v>2.0499999999999998</v>
      </c>
      <c r="I94917">
        <v>3.83</v>
      </c>
      <c r="J94917">
        <v>3.62</v>
      </c>
    </row>
    <row r="94918" spans="1:10" x14ac:dyDescent="0.25">
      <c r="A94918" t="s">
        <v>5460</v>
      </c>
      <c r="B94918" t="s">
        <v>3502</v>
      </c>
      <c r="C94918" t="s">
        <v>5474</v>
      </c>
      <c r="D94918" t="s">
        <v>5464</v>
      </c>
      <c r="E94918">
        <v>3</v>
      </c>
      <c r="F94918">
        <v>2</v>
      </c>
      <c r="G94918" t="s">
        <v>14</v>
      </c>
      <c r="H94918">
        <v>1.79</v>
      </c>
      <c r="I94918">
        <v>4.0999999999999996</v>
      </c>
      <c r="J94918">
        <v>4.51</v>
      </c>
    </row>
    <row r="94919" spans="1:10" x14ac:dyDescent="0.25">
      <c r="A94919" t="s">
        <v>5460</v>
      </c>
      <c r="B94919" t="s">
        <v>3502</v>
      </c>
      <c r="C94919" t="s">
        <v>5468</v>
      </c>
      <c r="D94919" t="s">
        <v>5471</v>
      </c>
      <c r="E94919">
        <v>2</v>
      </c>
      <c r="F94919">
        <v>1</v>
      </c>
      <c r="G94919" t="s">
        <v>14</v>
      </c>
      <c r="H94919">
        <v>2.12</v>
      </c>
      <c r="I94919">
        <v>3.53</v>
      </c>
      <c r="J94919">
        <v>3.7</v>
      </c>
    </row>
    <row r="94920" spans="1:10" x14ac:dyDescent="0.25">
      <c r="A94920" t="s">
        <v>5460</v>
      </c>
      <c r="B94920" t="s">
        <v>3502</v>
      </c>
      <c r="C94920" t="s">
        <v>5463</v>
      </c>
      <c r="D94920" t="s">
        <v>5465</v>
      </c>
      <c r="E94920">
        <v>0</v>
      </c>
      <c r="F94920">
        <v>0</v>
      </c>
      <c r="G94920" t="s">
        <v>37</v>
      </c>
      <c r="H94920">
        <v>1.76</v>
      </c>
      <c r="I94920">
        <v>3.75</v>
      </c>
      <c r="J94920">
        <v>5.22</v>
      </c>
    </row>
    <row r="94921" spans="1:10" x14ac:dyDescent="0.25">
      <c r="A94921" t="s">
        <v>5460</v>
      </c>
      <c r="B94921" t="s">
        <v>3502</v>
      </c>
      <c r="C94921" t="s">
        <v>5462</v>
      </c>
      <c r="D94921" t="s">
        <v>5473</v>
      </c>
      <c r="E94921">
        <v>3</v>
      </c>
      <c r="F94921">
        <v>0</v>
      </c>
      <c r="G94921" t="s">
        <v>14</v>
      </c>
      <c r="H94921">
        <v>1.44</v>
      </c>
      <c r="I94921">
        <v>4.9000000000000004</v>
      </c>
      <c r="J94921">
        <v>7.8</v>
      </c>
    </row>
    <row r="94922" spans="1:10" x14ac:dyDescent="0.25">
      <c r="A94922" t="s">
        <v>5460</v>
      </c>
      <c r="B94922" t="s">
        <v>3502</v>
      </c>
      <c r="C94922" t="s">
        <v>5476</v>
      </c>
      <c r="D94922" t="s">
        <v>5469</v>
      </c>
      <c r="E94922">
        <v>3</v>
      </c>
      <c r="F94922">
        <v>3</v>
      </c>
      <c r="G94922" t="s">
        <v>37</v>
      </c>
      <c r="H94922">
        <v>1.7</v>
      </c>
      <c r="I94922">
        <v>4.05</v>
      </c>
      <c r="J94922">
        <v>5.29</v>
      </c>
    </row>
    <row r="94923" spans="1:10" x14ac:dyDescent="0.25">
      <c r="A94923" t="s">
        <v>5460</v>
      </c>
      <c r="B94923" t="s">
        <v>3503</v>
      </c>
      <c r="C94923" t="s">
        <v>5470</v>
      </c>
      <c r="D94923" t="s">
        <v>5478</v>
      </c>
      <c r="E94923">
        <v>2</v>
      </c>
      <c r="F94923">
        <v>1</v>
      </c>
      <c r="G94923" t="s">
        <v>14</v>
      </c>
      <c r="H94923">
        <v>2.0299999999999998</v>
      </c>
      <c r="I94923">
        <v>3.36</v>
      </c>
      <c r="J94923">
        <v>4.24</v>
      </c>
    </row>
    <row r="94924" spans="1:10" x14ac:dyDescent="0.25">
      <c r="A94924" t="s">
        <v>5460</v>
      </c>
      <c r="B94924" t="s">
        <v>4245</v>
      </c>
      <c r="C94924" t="s">
        <v>5464</v>
      </c>
      <c r="D94924" t="s">
        <v>5467</v>
      </c>
      <c r="E94924">
        <v>2</v>
      </c>
      <c r="F94924">
        <v>2</v>
      </c>
      <c r="G94924" t="s">
        <v>37</v>
      </c>
      <c r="H94924">
        <v>5.5</v>
      </c>
      <c r="I94924">
        <v>4.3899999999999997</v>
      </c>
      <c r="J94924">
        <v>1.62</v>
      </c>
    </row>
    <row r="94925" spans="1:10" x14ac:dyDescent="0.25">
      <c r="A94925" t="s">
        <v>5460</v>
      </c>
      <c r="B94925" t="s">
        <v>4245</v>
      </c>
      <c r="C94925" t="s">
        <v>5472</v>
      </c>
      <c r="D94925" t="s">
        <v>5465</v>
      </c>
      <c r="E94925">
        <v>1</v>
      </c>
      <c r="F94925">
        <v>0</v>
      </c>
      <c r="G94925" t="s">
        <v>14</v>
      </c>
      <c r="H94925">
        <v>1.78</v>
      </c>
      <c r="I94925">
        <v>4.01</v>
      </c>
      <c r="J94925">
        <v>4.72</v>
      </c>
    </row>
    <row r="94926" spans="1:10" x14ac:dyDescent="0.25">
      <c r="A94926" t="s">
        <v>5460</v>
      </c>
      <c r="B94926" t="s">
        <v>4245</v>
      </c>
      <c r="C94926" t="s">
        <v>5463</v>
      </c>
      <c r="D94926" t="s">
        <v>5469</v>
      </c>
      <c r="E94926">
        <v>2</v>
      </c>
      <c r="F94926">
        <v>0</v>
      </c>
      <c r="G94926" t="s">
        <v>14</v>
      </c>
      <c r="H94926">
        <v>1.99</v>
      </c>
      <c r="I94926">
        <v>3.57</v>
      </c>
      <c r="J94926">
        <v>4.12</v>
      </c>
    </row>
    <row r="94927" spans="1:10" x14ac:dyDescent="0.25">
      <c r="A94927" t="s">
        <v>5460</v>
      </c>
      <c r="B94927" t="s">
        <v>3505</v>
      </c>
      <c r="C94927" t="s">
        <v>5473</v>
      </c>
      <c r="D94927" t="s">
        <v>5466</v>
      </c>
      <c r="E94927">
        <v>0</v>
      </c>
      <c r="F94927">
        <v>4</v>
      </c>
      <c r="G94927" t="s">
        <v>20</v>
      </c>
      <c r="H94927">
        <v>5.31</v>
      </c>
      <c r="I94927">
        <v>3.87</v>
      </c>
      <c r="J94927">
        <v>1.73</v>
      </c>
    </row>
    <row r="94928" spans="1:10" x14ac:dyDescent="0.25">
      <c r="A94928" t="s">
        <v>5460</v>
      </c>
      <c r="B94928" t="s">
        <v>3505</v>
      </c>
      <c r="C94928" t="s">
        <v>5480</v>
      </c>
      <c r="D94928" t="s">
        <v>5468</v>
      </c>
      <c r="E94928">
        <v>3</v>
      </c>
      <c r="F94928">
        <v>2</v>
      </c>
      <c r="G94928" t="s">
        <v>14</v>
      </c>
      <c r="H94928">
        <v>2.04</v>
      </c>
      <c r="I94928">
        <v>3.32</v>
      </c>
      <c r="J94928">
        <v>4.01</v>
      </c>
    </row>
    <row r="94929" spans="1:10" x14ac:dyDescent="0.25">
      <c r="A94929" t="s">
        <v>5460</v>
      </c>
      <c r="B94929" t="s">
        <v>3505</v>
      </c>
      <c r="C94929" t="s">
        <v>5477</v>
      </c>
      <c r="D94929" t="s">
        <v>5472</v>
      </c>
      <c r="E94929">
        <v>2</v>
      </c>
      <c r="F94929">
        <v>2</v>
      </c>
      <c r="G94929" t="s">
        <v>37</v>
      </c>
      <c r="H94929">
        <v>2.4700000000000002</v>
      </c>
      <c r="I94929">
        <v>3.52</v>
      </c>
      <c r="J94929">
        <v>2.97</v>
      </c>
    </row>
    <row r="94930" spans="1:10" x14ac:dyDescent="0.25">
      <c r="A94930" t="s">
        <v>5460</v>
      </c>
      <c r="B94930" t="s">
        <v>3506</v>
      </c>
      <c r="C94930" t="s">
        <v>5470</v>
      </c>
      <c r="D94930" t="s">
        <v>5464</v>
      </c>
      <c r="E94930">
        <v>2</v>
      </c>
      <c r="F94930">
        <v>1</v>
      </c>
      <c r="G94930" t="s">
        <v>14</v>
      </c>
      <c r="H94930">
        <v>1.58</v>
      </c>
      <c r="I94930">
        <v>4.63</v>
      </c>
      <c r="J94930">
        <v>5.67</v>
      </c>
    </row>
    <row r="94931" spans="1:10" x14ac:dyDescent="0.25">
      <c r="A94931" t="s">
        <v>5460</v>
      </c>
      <c r="B94931" t="s">
        <v>3506</v>
      </c>
      <c r="C94931" t="s">
        <v>5478</v>
      </c>
      <c r="D94931" t="s">
        <v>5481</v>
      </c>
      <c r="E94931">
        <v>1</v>
      </c>
      <c r="F94931">
        <v>1</v>
      </c>
      <c r="G94931" t="s">
        <v>37</v>
      </c>
      <c r="H94931">
        <v>2.29</v>
      </c>
      <c r="I94931">
        <v>3.54</v>
      </c>
      <c r="J94931">
        <v>3.22</v>
      </c>
    </row>
    <row r="94932" spans="1:10" x14ac:dyDescent="0.25">
      <c r="A94932" t="s">
        <v>5460</v>
      </c>
      <c r="B94932" t="s">
        <v>3506</v>
      </c>
      <c r="C94932" t="s">
        <v>5471</v>
      </c>
      <c r="D94932" t="s">
        <v>5463</v>
      </c>
      <c r="E94932">
        <v>2</v>
      </c>
      <c r="F94932">
        <v>1</v>
      </c>
      <c r="G94932" t="s">
        <v>14</v>
      </c>
      <c r="H94932">
        <v>1.71</v>
      </c>
      <c r="I94932">
        <v>4</v>
      </c>
      <c r="J94932">
        <v>5.25</v>
      </c>
    </row>
    <row r="94933" spans="1:10" x14ac:dyDescent="0.25">
      <c r="A94933" t="s">
        <v>5460</v>
      </c>
      <c r="B94933" t="s">
        <v>3506</v>
      </c>
      <c r="C94933" t="s">
        <v>5474</v>
      </c>
      <c r="D94933" t="s">
        <v>5462</v>
      </c>
      <c r="E94933">
        <v>2</v>
      </c>
      <c r="F94933">
        <v>2</v>
      </c>
      <c r="G94933" t="s">
        <v>37</v>
      </c>
      <c r="H94933">
        <v>2.04</v>
      </c>
      <c r="I94933">
        <v>3.78</v>
      </c>
      <c r="J94933">
        <v>3.69</v>
      </c>
    </row>
    <row r="94934" spans="1:10" x14ac:dyDescent="0.25">
      <c r="A94934" t="s">
        <v>5460</v>
      </c>
      <c r="B94934" t="s">
        <v>3506</v>
      </c>
      <c r="C94934" t="s">
        <v>5461</v>
      </c>
      <c r="D94934" t="s">
        <v>5476</v>
      </c>
      <c r="E94934">
        <v>2</v>
      </c>
      <c r="F94934">
        <v>2</v>
      </c>
      <c r="G94934" t="s">
        <v>37</v>
      </c>
      <c r="H94934">
        <v>2.29</v>
      </c>
      <c r="I94934">
        <v>3.76</v>
      </c>
      <c r="J94934">
        <v>3.1</v>
      </c>
    </row>
    <row r="94935" spans="1:10" x14ac:dyDescent="0.25">
      <c r="A94935" t="s">
        <v>5460</v>
      </c>
      <c r="B94935" t="s">
        <v>3506</v>
      </c>
      <c r="C94935" t="s">
        <v>5469</v>
      </c>
      <c r="D94935" t="s">
        <v>5467</v>
      </c>
      <c r="E94935">
        <v>1</v>
      </c>
      <c r="F94935">
        <v>1</v>
      </c>
      <c r="G94935" t="s">
        <v>37</v>
      </c>
      <c r="H94935">
        <v>3.94</v>
      </c>
      <c r="I94935">
        <v>3.89</v>
      </c>
      <c r="J94935">
        <v>1.94</v>
      </c>
    </row>
    <row r="94936" spans="1:10" x14ac:dyDescent="0.25">
      <c r="A94936" t="s">
        <v>5460</v>
      </c>
      <c r="B94936" t="s">
        <v>3508</v>
      </c>
      <c r="C94936" t="s">
        <v>5468</v>
      </c>
      <c r="D94936" t="s">
        <v>5461</v>
      </c>
      <c r="E94936">
        <v>5</v>
      </c>
      <c r="F94936">
        <v>1</v>
      </c>
      <c r="G94936" t="s">
        <v>14</v>
      </c>
      <c r="H94936">
        <v>1.77</v>
      </c>
      <c r="I94936">
        <v>3.91</v>
      </c>
      <c r="J94936">
        <v>4.9000000000000004</v>
      </c>
    </row>
    <row r="94937" spans="1:10" x14ac:dyDescent="0.25">
      <c r="A94937" t="s">
        <v>5460</v>
      </c>
      <c r="B94937" t="s">
        <v>3508</v>
      </c>
      <c r="C94937" t="s">
        <v>5476</v>
      </c>
      <c r="D94937" t="s">
        <v>5463</v>
      </c>
      <c r="E94937">
        <v>3</v>
      </c>
      <c r="F94937">
        <v>0</v>
      </c>
      <c r="G94937" t="s">
        <v>14</v>
      </c>
      <c r="H94937">
        <v>2.19</v>
      </c>
      <c r="I94937">
        <v>3.45</v>
      </c>
      <c r="J94937">
        <v>3.57</v>
      </c>
    </row>
    <row r="94938" spans="1:10" x14ac:dyDescent="0.25">
      <c r="A94938" t="s">
        <v>5460</v>
      </c>
      <c r="B94938" t="s">
        <v>3509</v>
      </c>
      <c r="C94938" t="s">
        <v>5477</v>
      </c>
      <c r="D94938" t="s">
        <v>5474</v>
      </c>
      <c r="E94938">
        <v>0</v>
      </c>
      <c r="F94938">
        <v>0</v>
      </c>
      <c r="G94938" t="s">
        <v>37</v>
      </c>
      <c r="H94938">
        <v>1.96</v>
      </c>
      <c r="I94938">
        <v>3.8</v>
      </c>
      <c r="J94938">
        <v>3.96</v>
      </c>
    </row>
    <row r="94939" spans="1:10" x14ac:dyDescent="0.25">
      <c r="A94939" t="s">
        <v>5460</v>
      </c>
      <c r="B94939" t="s">
        <v>3509</v>
      </c>
      <c r="C94939" t="s">
        <v>5462</v>
      </c>
      <c r="D94939" t="s">
        <v>5470</v>
      </c>
      <c r="E94939">
        <v>1</v>
      </c>
      <c r="F94939">
        <v>0</v>
      </c>
      <c r="G94939" t="s">
        <v>14</v>
      </c>
      <c r="H94939">
        <v>2.0099999999999998</v>
      </c>
      <c r="I94939">
        <v>3.62</v>
      </c>
      <c r="J94939">
        <v>3.98</v>
      </c>
    </row>
    <row r="94940" spans="1:10" x14ac:dyDescent="0.25">
      <c r="A94940" t="s">
        <v>5460</v>
      </c>
      <c r="B94940" t="s">
        <v>3509</v>
      </c>
      <c r="C94940" t="s">
        <v>5464</v>
      </c>
      <c r="D94940" t="s">
        <v>5469</v>
      </c>
      <c r="E94940">
        <v>2</v>
      </c>
      <c r="F94940">
        <v>0</v>
      </c>
      <c r="G94940" t="s">
        <v>14</v>
      </c>
      <c r="H94940">
        <v>2.34</v>
      </c>
      <c r="I94940">
        <v>3.61</v>
      </c>
      <c r="J94940">
        <v>3.11</v>
      </c>
    </row>
    <row r="94941" spans="1:10" x14ac:dyDescent="0.25">
      <c r="A94941" t="s">
        <v>5460</v>
      </c>
      <c r="B94941" t="s">
        <v>3509</v>
      </c>
      <c r="C94941" t="s">
        <v>5472</v>
      </c>
      <c r="D94941" t="s">
        <v>5480</v>
      </c>
      <c r="E94941">
        <v>4</v>
      </c>
      <c r="F94941">
        <v>1</v>
      </c>
      <c r="G94941" t="s">
        <v>14</v>
      </c>
      <c r="H94941">
        <v>2.16</v>
      </c>
      <c r="I94941">
        <v>3.57</v>
      </c>
      <c r="J94941">
        <v>3.56</v>
      </c>
    </row>
    <row r="94942" spans="1:10" x14ac:dyDescent="0.25">
      <c r="A94942" t="s">
        <v>5460</v>
      </c>
      <c r="B94942" t="s">
        <v>3509</v>
      </c>
      <c r="C94942" t="s">
        <v>5478</v>
      </c>
      <c r="D94942" t="s">
        <v>5465</v>
      </c>
      <c r="E94942">
        <v>3</v>
      </c>
      <c r="F94942">
        <v>3</v>
      </c>
      <c r="G94942" t="s">
        <v>37</v>
      </c>
      <c r="H94942">
        <v>2.04</v>
      </c>
      <c r="I94942">
        <v>3.56</v>
      </c>
      <c r="J94942">
        <v>3.93</v>
      </c>
    </row>
    <row r="94943" spans="1:10" x14ac:dyDescent="0.25">
      <c r="A94943" t="s">
        <v>5460</v>
      </c>
      <c r="B94943" t="s">
        <v>3509</v>
      </c>
      <c r="C94943" t="s">
        <v>5467</v>
      </c>
      <c r="D94943" t="s">
        <v>5471</v>
      </c>
      <c r="E94943">
        <v>2</v>
      </c>
      <c r="F94943">
        <v>1</v>
      </c>
      <c r="G94943" t="s">
        <v>14</v>
      </c>
      <c r="H94943">
        <v>1.34</v>
      </c>
      <c r="I94943">
        <v>5.51</v>
      </c>
      <c r="J94943">
        <v>10.47</v>
      </c>
    </row>
    <row r="94944" spans="1:10" x14ac:dyDescent="0.25">
      <c r="A94944" t="s">
        <v>5460</v>
      </c>
      <c r="B94944" t="s">
        <v>3509</v>
      </c>
      <c r="C94944" t="s">
        <v>5481</v>
      </c>
      <c r="D94944" t="s">
        <v>5473</v>
      </c>
      <c r="E94944">
        <v>3</v>
      </c>
      <c r="F94944">
        <v>0</v>
      </c>
      <c r="G94944" t="s">
        <v>14</v>
      </c>
      <c r="H94944">
        <v>1.42</v>
      </c>
      <c r="I94944">
        <v>4.7300000000000004</v>
      </c>
      <c r="J94944">
        <v>9.09</v>
      </c>
    </row>
    <row r="94945" spans="1:10" x14ac:dyDescent="0.25">
      <c r="A94945" t="s">
        <v>5460</v>
      </c>
      <c r="B94945" t="s">
        <v>3512</v>
      </c>
      <c r="C94945" t="s">
        <v>5471</v>
      </c>
      <c r="D94945" t="s">
        <v>5480</v>
      </c>
      <c r="E94945">
        <v>3</v>
      </c>
      <c r="F94945">
        <v>1</v>
      </c>
      <c r="G94945" t="s">
        <v>14</v>
      </c>
      <c r="H94945">
        <v>2.64</v>
      </c>
      <c r="I94945">
        <v>3.48</v>
      </c>
      <c r="J94945">
        <v>2.79</v>
      </c>
    </row>
    <row r="94946" spans="1:10" x14ac:dyDescent="0.25">
      <c r="A94946" t="s">
        <v>5460</v>
      </c>
      <c r="B94946" t="s">
        <v>3514</v>
      </c>
      <c r="C94946" t="s">
        <v>5466</v>
      </c>
      <c r="D94946" t="s">
        <v>5470</v>
      </c>
      <c r="E94946">
        <v>2</v>
      </c>
      <c r="F94946">
        <v>3</v>
      </c>
      <c r="G94946" t="s">
        <v>20</v>
      </c>
      <c r="H94946">
        <v>1.71</v>
      </c>
      <c r="I94946">
        <v>3.86</v>
      </c>
      <c r="J94946">
        <v>5.46</v>
      </c>
    </row>
    <row r="94947" spans="1:10" x14ac:dyDescent="0.25">
      <c r="A94947" t="s">
        <v>5460</v>
      </c>
      <c r="B94947" t="s">
        <v>3514</v>
      </c>
      <c r="C94947" t="s">
        <v>5481</v>
      </c>
      <c r="D94947" t="s">
        <v>5476</v>
      </c>
      <c r="E94947">
        <v>3</v>
      </c>
      <c r="F94947">
        <v>2</v>
      </c>
      <c r="G94947" t="s">
        <v>14</v>
      </c>
      <c r="H94947">
        <v>2.25</v>
      </c>
      <c r="I94947">
        <v>3.6</v>
      </c>
      <c r="J94947">
        <v>3.3</v>
      </c>
    </row>
    <row r="94948" spans="1:10" x14ac:dyDescent="0.25">
      <c r="A94948" t="s">
        <v>5460</v>
      </c>
      <c r="B94948" t="s">
        <v>3514</v>
      </c>
      <c r="C94948" t="s">
        <v>5465</v>
      </c>
      <c r="D94948" t="s">
        <v>5477</v>
      </c>
      <c r="E94948">
        <v>1</v>
      </c>
      <c r="F94948">
        <v>0</v>
      </c>
      <c r="G94948" t="s">
        <v>14</v>
      </c>
      <c r="H94948">
        <v>2.66</v>
      </c>
      <c r="I94948">
        <v>3.35</v>
      </c>
      <c r="J94948">
        <v>2.85</v>
      </c>
    </row>
    <row r="94949" spans="1:10" x14ac:dyDescent="0.25">
      <c r="A94949" t="s">
        <v>5460</v>
      </c>
      <c r="B94949" t="s">
        <v>3514</v>
      </c>
      <c r="C94949" t="s">
        <v>5480</v>
      </c>
      <c r="D94949" t="s">
        <v>5473</v>
      </c>
      <c r="E94949">
        <v>4</v>
      </c>
      <c r="F94949">
        <v>2</v>
      </c>
      <c r="G94949" t="s">
        <v>14</v>
      </c>
      <c r="H94949">
        <v>1.27</v>
      </c>
      <c r="I94949">
        <v>6.33</v>
      </c>
      <c r="J94949">
        <v>12.5</v>
      </c>
    </row>
    <row r="94950" spans="1:10" x14ac:dyDescent="0.25">
      <c r="A94950" t="s">
        <v>5460</v>
      </c>
      <c r="B94950" t="s">
        <v>3515</v>
      </c>
      <c r="C94950" t="s">
        <v>5463</v>
      </c>
      <c r="D94950" t="s">
        <v>5468</v>
      </c>
      <c r="E94950">
        <v>2</v>
      </c>
      <c r="F94950">
        <v>1</v>
      </c>
      <c r="G94950" t="s">
        <v>14</v>
      </c>
      <c r="H94950">
        <v>2.02</v>
      </c>
      <c r="I94950">
        <v>3.69</v>
      </c>
      <c r="J94950">
        <v>3.87</v>
      </c>
    </row>
    <row r="94951" spans="1:10" x14ac:dyDescent="0.25">
      <c r="A94951" t="s">
        <v>5460</v>
      </c>
      <c r="B94951" t="s">
        <v>3515</v>
      </c>
      <c r="C94951" t="s">
        <v>5462</v>
      </c>
      <c r="D94951" t="s">
        <v>5464</v>
      </c>
      <c r="E94951">
        <v>2</v>
      </c>
      <c r="F94951">
        <v>0</v>
      </c>
      <c r="G94951" t="s">
        <v>14</v>
      </c>
      <c r="H94951">
        <v>1.52</v>
      </c>
      <c r="I94951">
        <v>4.72</v>
      </c>
      <c r="J94951">
        <v>6.37</v>
      </c>
    </row>
    <row r="94952" spans="1:10" x14ac:dyDescent="0.25">
      <c r="A94952" t="s">
        <v>5460</v>
      </c>
      <c r="B94952" t="s">
        <v>3515</v>
      </c>
      <c r="C94952" t="s">
        <v>5461</v>
      </c>
      <c r="D94952" t="s">
        <v>5469</v>
      </c>
      <c r="E94952">
        <v>1</v>
      </c>
      <c r="F94952">
        <v>1</v>
      </c>
      <c r="G94952" t="s">
        <v>37</v>
      </c>
      <c r="H94952">
        <v>1.82</v>
      </c>
      <c r="I94952">
        <v>3.88</v>
      </c>
      <c r="J94952">
        <v>4.59</v>
      </c>
    </row>
    <row r="94953" spans="1:10" x14ac:dyDescent="0.25">
      <c r="A94953" t="s">
        <v>5460</v>
      </c>
      <c r="B94953" t="s">
        <v>3515</v>
      </c>
      <c r="C94953" t="s">
        <v>5474</v>
      </c>
      <c r="D94953" t="s">
        <v>5478</v>
      </c>
      <c r="E94953">
        <v>2</v>
      </c>
      <c r="F94953">
        <v>0</v>
      </c>
      <c r="G94953" t="s">
        <v>14</v>
      </c>
      <c r="H94953">
        <v>2.0499999999999998</v>
      </c>
      <c r="I94953">
        <v>3.7</v>
      </c>
      <c r="J94953">
        <v>3.74</v>
      </c>
    </row>
    <row r="94954" spans="1:10" x14ac:dyDescent="0.25">
      <c r="A94954" t="s">
        <v>5460</v>
      </c>
      <c r="B94954" t="s">
        <v>3516</v>
      </c>
      <c r="C94954" t="s">
        <v>5467</v>
      </c>
      <c r="D94954" t="s">
        <v>5472</v>
      </c>
      <c r="E94954">
        <v>4</v>
      </c>
      <c r="F94954">
        <v>0</v>
      </c>
      <c r="G94954" t="s">
        <v>14</v>
      </c>
      <c r="H94954">
        <v>1.52</v>
      </c>
      <c r="I94954">
        <v>4.91</v>
      </c>
      <c r="J94954">
        <v>6.09</v>
      </c>
    </row>
    <row r="94955" spans="1:10" x14ac:dyDescent="0.25">
      <c r="A94955" t="s">
        <v>5460</v>
      </c>
      <c r="B94955" t="s">
        <v>4698</v>
      </c>
      <c r="C94955" t="s">
        <v>5477</v>
      </c>
      <c r="D94955" t="s">
        <v>5478</v>
      </c>
      <c r="E94955">
        <v>1</v>
      </c>
      <c r="F94955">
        <v>1</v>
      </c>
      <c r="G94955" t="s">
        <v>37</v>
      </c>
      <c r="H94955">
        <v>1.66</v>
      </c>
      <c r="I94955">
        <v>4.0999999999999996</v>
      </c>
      <c r="J94955">
        <v>5.58</v>
      </c>
    </row>
    <row r="94956" spans="1:10" x14ac:dyDescent="0.25">
      <c r="A94956" t="s">
        <v>5460</v>
      </c>
      <c r="B94956" t="s">
        <v>3519</v>
      </c>
      <c r="C94956" t="s">
        <v>5465</v>
      </c>
      <c r="D94956" t="s">
        <v>5466</v>
      </c>
      <c r="E94956">
        <v>0</v>
      </c>
      <c r="F94956">
        <v>0</v>
      </c>
      <c r="G94956" t="s">
        <v>37</v>
      </c>
      <c r="H94956">
        <v>2.83</v>
      </c>
      <c r="I94956">
        <v>3.34</v>
      </c>
      <c r="J94956">
        <v>2.69</v>
      </c>
    </row>
    <row r="94957" spans="1:10" x14ac:dyDescent="0.25">
      <c r="A94957" t="s">
        <v>5460</v>
      </c>
      <c r="B94957" t="s">
        <v>3519</v>
      </c>
      <c r="C94957" t="s">
        <v>5472</v>
      </c>
      <c r="D94957" t="s">
        <v>5474</v>
      </c>
      <c r="E94957">
        <v>1</v>
      </c>
      <c r="F94957">
        <v>0</v>
      </c>
      <c r="G94957" t="s">
        <v>14</v>
      </c>
      <c r="H94957">
        <v>1.77</v>
      </c>
      <c r="I94957">
        <v>4.17</v>
      </c>
      <c r="J94957">
        <v>4.54</v>
      </c>
    </row>
    <row r="94958" spans="1:10" x14ac:dyDescent="0.25">
      <c r="A94958" t="s">
        <v>5460</v>
      </c>
      <c r="B94958" t="s">
        <v>3520</v>
      </c>
      <c r="C94958" t="s">
        <v>5463</v>
      </c>
      <c r="D94958" t="s">
        <v>5471</v>
      </c>
      <c r="E94958">
        <v>2</v>
      </c>
      <c r="F94958">
        <v>0</v>
      </c>
      <c r="G94958" t="s">
        <v>14</v>
      </c>
      <c r="H94958">
        <v>1.92</v>
      </c>
      <c r="I94958">
        <v>3.66</v>
      </c>
      <c r="J94958">
        <v>4.3499999999999996</v>
      </c>
    </row>
    <row r="94959" spans="1:10" x14ac:dyDescent="0.25">
      <c r="A94959" t="s">
        <v>5460</v>
      </c>
      <c r="B94959" t="s">
        <v>3520</v>
      </c>
      <c r="C94959" t="s">
        <v>5470</v>
      </c>
      <c r="D94959" t="s">
        <v>5462</v>
      </c>
      <c r="E94959">
        <v>2</v>
      </c>
      <c r="F94959">
        <v>1</v>
      </c>
      <c r="G94959" t="s">
        <v>14</v>
      </c>
      <c r="H94959">
        <v>2.04</v>
      </c>
      <c r="I94959">
        <v>3.56</v>
      </c>
      <c r="J94959">
        <v>3.95</v>
      </c>
    </row>
    <row r="94960" spans="1:10" x14ac:dyDescent="0.25">
      <c r="A94960" t="s">
        <v>5460</v>
      </c>
      <c r="B94960" t="s">
        <v>3520</v>
      </c>
      <c r="C94960" t="s">
        <v>5467</v>
      </c>
      <c r="D94960" t="s">
        <v>5481</v>
      </c>
      <c r="E94960">
        <v>3</v>
      </c>
      <c r="F94960">
        <v>0</v>
      </c>
      <c r="G94960" t="s">
        <v>14</v>
      </c>
      <c r="H94960">
        <v>1.41</v>
      </c>
      <c r="I94960">
        <v>4.97</v>
      </c>
      <c r="J94960">
        <v>8.52</v>
      </c>
    </row>
    <row r="94961" spans="1:10" x14ac:dyDescent="0.25">
      <c r="A94961" t="s">
        <v>5460</v>
      </c>
      <c r="B94961" t="s">
        <v>3520</v>
      </c>
      <c r="C94961" t="s">
        <v>5469</v>
      </c>
      <c r="D94961" t="s">
        <v>5476</v>
      </c>
      <c r="E94961">
        <v>1</v>
      </c>
      <c r="F94961">
        <v>2</v>
      </c>
      <c r="G94961" t="s">
        <v>20</v>
      </c>
      <c r="H94961">
        <v>2.36</v>
      </c>
      <c r="I94961">
        <v>3.5</v>
      </c>
      <c r="J94961">
        <v>3.16</v>
      </c>
    </row>
    <row r="94962" spans="1:10" x14ac:dyDescent="0.25">
      <c r="A94962" t="s">
        <v>5460</v>
      </c>
      <c r="B94962" t="s">
        <v>3520</v>
      </c>
      <c r="C94962" t="s">
        <v>5461</v>
      </c>
      <c r="D94962" t="s">
        <v>5480</v>
      </c>
      <c r="E94962">
        <v>1</v>
      </c>
      <c r="F94962">
        <v>4</v>
      </c>
      <c r="G94962" t="s">
        <v>20</v>
      </c>
      <c r="H94962">
        <v>3.05</v>
      </c>
      <c r="I94962">
        <v>3.78</v>
      </c>
      <c r="J94962">
        <v>2.3199999999999998</v>
      </c>
    </row>
    <row r="94963" spans="1:10" x14ac:dyDescent="0.25">
      <c r="A94963" t="s">
        <v>5460</v>
      </c>
      <c r="B94963" t="s">
        <v>3520</v>
      </c>
      <c r="C94963" t="s">
        <v>5478</v>
      </c>
      <c r="D94963" t="s">
        <v>5464</v>
      </c>
      <c r="E94963">
        <v>0</v>
      </c>
      <c r="F94963">
        <v>0</v>
      </c>
      <c r="G94963" t="s">
        <v>37</v>
      </c>
      <c r="H94963">
        <v>1.78</v>
      </c>
      <c r="I94963">
        <v>3.72</v>
      </c>
      <c r="J94963">
        <v>5.09</v>
      </c>
    </row>
    <row r="94964" spans="1:10" x14ac:dyDescent="0.25">
      <c r="A94964" t="s">
        <v>5460</v>
      </c>
      <c r="B94964" t="s">
        <v>3521</v>
      </c>
      <c r="C94964" t="s">
        <v>5473</v>
      </c>
      <c r="D94964" t="s">
        <v>5468</v>
      </c>
      <c r="E94964">
        <v>1</v>
      </c>
      <c r="F94964">
        <v>0</v>
      </c>
      <c r="G94964" t="s">
        <v>14</v>
      </c>
      <c r="H94964">
        <v>5.91</v>
      </c>
      <c r="I94964">
        <v>4.13</v>
      </c>
      <c r="J94964">
        <v>1.62</v>
      </c>
    </row>
    <row r="94965" spans="1:10" x14ac:dyDescent="0.25">
      <c r="A94965" t="s">
        <v>5460</v>
      </c>
      <c r="B94965" t="s">
        <v>4252</v>
      </c>
      <c r="C94965" t="s">
        <v>5481</v>
      </c>
      <c r="D94965" t="s">
        <v>5474</v>
      </c>
      <c r="E94965">
        <v>0</v>
      </c>
      <c r="F94965">
        <v>1</v>
      </c>
      <c r="G94965" t="s">
        <v>20</v>
      </c>
      <c r="H94965">
        <v>1.68</v>
      </c>
      <c r="I94965">
        <v>4.2699999999999996</v>
      </c>
      <c r="J94965">
        <v>5.16</v>
      </c>
    </row>
    <row r="94966" spans="1:10" x14ac:dyDescent="0.25">
      <c r="A94966" t="s">
        <v>5460</v>
      </c>
      <c r="B94966" t="s">
        <v>4252</v>
      </c>
      <c r="C94966" t="s">
        <v>5476</v>
      </c>
      <c r="D94966" t="s">
        <v>5469</v>
      </c>
      <c r="E94966">
        <v>3</v>
      </c>
      <c r="F94966">
        <v>0</v>
      </c>
      <c r="G94966" t="s">
        <v>14</v>
      </c>
      <c r="H94966">
        <v>1.46</v>
      </c>
      <c r="I94966">
        <v>5.0599999999999996</v>
      </c>
      <c r="J94966">
        <v>7</v>
      </c>
    </row>
    <row r="94967" spans="1:10" x14ac:dyDescent="0.25">
      <c r="A94967" t="s">
        <v>5460</v>
      </c>
      <c r="B94967" t="s">
        <v>3524</v>
      </c>
      <c r="C94967" t="s">
        <v>5466</v>
      </c>
      <c r="D94967" t="s">
        <v>5478</v>
      </c>
      <c r="E94967">
        <v>2</v>
      </c>
      <c r="F94967">
        <v>0</v>
      </c>
      <c r="G94967" t="s">
        <v>14</v>
      </c>
      <c r="H94967">
        <v>1.59</v>
      </c>
      <c r="I94967">
        <v>4.3099999999999996</v>
      </c>
      <c r="J94967">
        <v>6.1</v>
      </c>
    </row>
    <row r="94968" spans="1:10" x14ac:dyDescent="0.25">
      <c r="A94968" t="s">
        <v>5460</v>
      </c>
      <c r="B94968" t="s">
        <v>3524</v>
      </c>
      <c r="C94968" t="s">
        <v>5480</v>
      </c>
      <c r="D94968" t="s">
        <v>5463</v>
      </c>
      <c r="E94968">
        <v>0</v>
      </c>
      <c r="F94968">
        <v>1</v>
      </c>
      <c r="G94968" t="s">
        <v>20</v>
      </c>
      <c r="H94968">
        <v>1.66</v>
      </c>
      <c r="I94968">
        <v>4.24</v>
      </c>
      <c r="J94968">
        <v>5.4</v>
      </c>
    </row>
    <row r="94969" spans="1:10" x14ac:dyDescent="0.25">
      <c r="A94969" t="s">
        <v>5460</v>
      </c>
      <c r="B94969" t="s">
        <v>3524</v>
      </c>
      <c r="C94969" t="s">
        <v>5464</v>
      </c>
      <c r="D94969" t="s">
        <v>5470</v>
      </c>
      <c r="E94969">
        <v>2</v>
      </c>
      <c r="F94969">
        <v>2</v>
      </c>
      <c r="G94969" t="s">
        <v>37</v>
      </c>
      <c r="H94969">
        <v>3.14</v>
      </c>
      <c r="I94969">
        <v>3.69</v>
      </c>
      <c r="J94969">
        <v>2.2999999999999998</v>
      </c>
    </row>
    <row r="94970" spans="1:10" x14ac:dyDescent="0.25">
      <c r="A94970" t="s">
        <v>5460</v>
      </c>
      <c r="B94970" t="s">
        <v>3525</v>
      </c>
      <c r="C94970" t="s">
        <v>5472</v>
      </c>
      <c r="D94970" t="s">
        <v>5481</v>
      </c>
      <c r="E94970">
        <v>3</v>
      </c>
      <c r="F94970">
        <v>1</v>
      </c>
      <c r="G94970" t="s">
        <v>14</v>
      </c>
      <c r="H94970">
        <v>2.14</v>
      </c>
      <c r="I94970">
        <v>3.76</v>
      </c>
      <c r="J94970">
        <v>3.39</v>
      </c>
    </row>
    <row r="94971" spans="1:10" x14ac:dyDescent="0.25">
      <c r="A94971" t="s">
        <v>5460</v>
      </c>
      <c r="B94971" t="s">
        <v>3525</v>
      </c>
      <c r="C94971" t="s">
        <v>5477</v>
      </c>
      <c r="D94971" t="s">
        <v>5462</v>
      </c>
      <c r="E94971">
        <v>2</v>
      </c>
      <c r="F94971">
        <v>3</v>
      </c>
      <c r="G94971" t="s">
        <v>20</v>
      </c>
      <c r="H94971">
        <v>2.0299999999999998</v>
      </c>
      <c r="I94971">
        <v>3.6</v>
      </c>
      <c r="J94971">
        <v>3.92</v>
      </c>
    </row>
    <row r="94972" spans="1:10" x14ac:dyDescent="0.25">
      <c r="A94972" t="s">
        <v>5460</v>
      </c>
      <c r="B94972" t="s">
        <v>3525</v>
      </c>
      <c r="C94972" t="s">
        <v>5468</v>
      </c>
      <c r="D94972" t="s">
        <v>5469</v>
      </c>
      <c r="E94972">
        <v>2</v>
      </c>
      <c r="F94972">
        <v>0</v>
      </c>
      <c r="G94972" t="s">
        <v>14</v>
      </c>
      <c r="H94972">
        <v>1.48</v>
      </c>
      <c r="I94972">
        <v>4.51</v>
      </c>
      <c r="J94972">
        <v>7.94</v>
      </c>
    </row>
    <row r="94973" spans="1:10" x14ac:dyDescent="0.25">
      <c r="A94973" t="s">
        <v>5460</v>
      </c>
      <c r="B94973" t="s">
        <v>3525</v>
      </c>
      <c r="C94973" t="s">
        <v>5473</v>
      </c>
      <c r="D94973" t="s">
        <v>5461</v>
      </c>
      <c r="E94973">
        <v>2</v>
      </c>
      <c r="F94973">
        <v>1</v>
      </c>
      <c r="G94973" t="s">
        <v>14</v>
      </c>
      <c r="H94973">
        <v>2.83</v>
      </c>
      <c r="I94973">
        <v>3.31</v>
      </c>
      <c r="J94973">
        <v>2.7</v>
      </c>
    </row>
    <row r="94974" spans="1:10" x14ac:dyDescent="0.25">
      <c r="A94974" t="s">
        <v>5460</v>
      </c>
      <c r="B94974" t="s">
        <v>3525</v>
      </c>
      <c r="C94974" t="s">
        <v>5474</v>
      </c>
      <c r="D94974" t="s">
        <v>5465</v>
      </c>
      <c r="E94974">
        <v>1</v>
      </c>
      <c r="F94974">
        <v>3</v>
      </c>
      <c r="G94974" t="s">
        <v>20</v>
      </c>
      <c r="H94974">
        <v>2.15</v>
      </c>
      <c r="I94974">
        <v>3.61</v>
      </c>
      <c r="J94974">
        <v>3.54</v>
      </c>
    </row>
    <row r="94975" spans="1:10" x14ac:dyDescent="0.25">
      <c r="A94975" t="s">
        <v>5460</v>
      </c>
      <c r="B94975" t="s">
        <v>3526</v>
      </c>
      <c r="C94975" t="s">
        <v>5471</v>
      </c>
      <c r="D94975" t="s">
        <v>5467</v>
      </c>
      <c r="E94975">
        <v>2</v>
      </c>
      <c r="F94975">
        <v>1</v>
      </c>
      <c r="G94975" t="s">
        <v>14</v>
      </c>
      <c r="H94975">
        <v>2.75</v>
      </c>
      <c r="I94975">
        <v>3.52</v>
      </c>
      <c r="J94975">
        <v>2.64</v>
      </c>
    </row>
    <row r="94976" spans="1:10" x14ac:dyDescent="0.25">
      <c r="A94976" t="s">
        <v>5460</v>
      </c>
      <c r="B94976" t="s">
        <v>3529</v>
      </c>
      <c r="C94976" t="s">
        <v>5474</v>
      </c>
      <c r="D94976" t="s">
        <v>5470</v>
      </c>
      <c r="E94976">
        <v>1</v>
      </c>
      <c r="F94976">
        <v>2</v>
      </c>
      <c r="G94976" t="s">
        <v>20</v>
      </c>
      <c r="H94976">
        <v>2.44</v>
      </c>
      <c r="I94976">
        <v>3.67</v>
      </c>
      <c r="J94976">
        <v>2.94</v>
      </c>
    </row>
    <row r="94977" spans="1:10" x14ac:dyDescent="0.25">
      <c r="A94977" t="s">
        <v>5460</v>
      </c>
      <c r="B94977" t="s">
        <v>3530</v>
      </c>
      <c r="C94977" t="s">
        <v>5476</v>
      </c>
      <c r="D94977" t="s">
        <v>5468</v>
      </c>
      <c r="E94977">
        <v>0</v>
      </c>
      <c r="F94977">
        <v>0</v>
      </c>
      <c r="G94977" t="s">
        <v>37</v>
      </c>
      <c r="H94977">
        <v>2.0499999999999998</v>
      </c>
      <c r="I94977">
        <v>3.88</v>
      </c>
      <c r="J94977">
        <v>3.58</v>
      </c>
    </row>
    <row r="94978" spans="1:10" x14ac:dyDescent="0.25">
      <c r="A94978" t="s">
        <v>5460</v>
      </c>
      <c r="B94978" t="s">
        <v>3530</v>
      </c>
      <c r="C94978" t="s">
        <v>5481</v>
      </c>
      <c r="D94978" t="s">
        <v>5464</v>
      </c>
      <c r="E94978">
        <v>1</v>
      </c>
      <c r="F94978">
        <v>1</v>
      </c>
      <c r="G94978" t="s">
        <v>37</v>
      </c>
      <c r="H94978">
        <v>1.72</v>
      </c>
      <c r="I94978">
        <v>3.8</v>
      </c>
      <c r="J94978">
        <v>5.5</v>
      </c>
    </row>
    <row r="94979" spans="1:10" x14ac:dyDescent="0.25">
      <c r="A94979" t="s">
        <v>5460</v>
      </c>
      <c r="B94979" t="s">
        <v>3530</v>
      </c>
      <c r="C94979" t="s">
        <v>5461</v>
      </c>
      <c r="D94979" t="s">
        <v>5471</v>
      </c>
      <c r="E94979">
        <v>0</v>
      </c>
      <c r="F94979">
        <v>1</v>
      </c>
      <c r="G94979" t="s">
        <v>20</v>
      </c>
      <c r="H94979">
        <v>2.99</v>
      </c>
      <c r="I94979">
        <v>3.54</v>
      </c>
      <c r="J94979">
        <v>2.4500000000000002</v>
      </c>
    </row>
    <row r="94980" spans="1:10" x14ac:dyDescent="0.25">
      <c r="A94980" t="s">
        <v>5460</v>
      </c>
      <c r="B94980" t="s">
        <v>3531</v>
      </c>
      <c r="C94980" t="s">
        <v>5465</v>
      </c>
      <c r="D94980" t="s">
        <v>5478</v>
      </c>
      <c r="E94980">
        <v>2</v>
      </c>
      <c r="F94980">
        <v>1</v>
      </c>
      <c r="G94980" t="s">
        <v>14</v>
      </c>
      <c r="H94980">
        <v>1.7</v>
      </c>
      <c r="I94980">
        <v>3.9</v>
      </c>
      <c r="J94980">
        <v>5.57</v>
      </c>
    </row>
    <row r="94981" spans="1:10" x14ac:dyDescent="0.25">
      <c r="A94981" t="s">
        <v>5460</v>
      </c>
      <c r="B94981" t="s">
        <v>3531</v>
      </c>
      <c r="C94981" t="s">
        <v>5477</v>
      </c>
      <c r="D94981" t="s">
        <v>5466</v>
      </c>
      <c r="E94981">
        <v>2</v>
      </c>
      <c r="F94981">
        <v>1</v>
      </c>
      <c r="G94981" t="s">
        <v>14</v>
      </c>
      <c r="H94981">
        <v>2.74</v>
      </c>
      <c r="I94981">
        <v>3.24</v>
      </c>
      <c r="J94981">
        <v>2.83</v>
      </c>
    </row>
    <row r="94982" spans="1:10" x14ac:dyDescent="0.25">
      <c r="A94982" t="s">
        <v>5460</v>
      </c>
      <c r="B94982" t="s">
        <v>3531</v>
      </c>
      <c r="C94982" t="s">
        <v>5469</v>
      </c>
      <c r="D94982" t="s">
        <v>5463</v>
      </c>
      <c r="E94982">
        <v>0</v>
      </c>
      <c r="F94982">
        <v>0</v>
      </c>
      <c r="G94982" t="s">
        <v>37</v>
      </c>
      <c r="H94982">
        <v>3.95</v>
      </c>
      <c r="I94982">
        <v>3.56</v>
      </c>
      <c r="J94982">
        <v>2.04</v>
      </c>
    </row>
    <row r="94983" spans="1:10" x14ac:dyDescent="0.25">
      <c r="A94983" t="s">
        <v>5460</v>
      </c>
      <c r="B94983" t="s">
        <v>3531</v>
      </c>
      <c r="C94983" t="s">
        <v>5472</v>
      </c>
      <c r="D94983" t="s">
        <v>5462</v>
      </c>
      <c r="E94983">
        <v>1</v>
      </c>
      <c r="F94983">
        <v>3</v>
      </c>
      <c r="G94983" t="s">
        <v>20</v>
      </c>
      <c r="H94983">
        <v>1.96</v>
      </c>
      <c r="I94983">
        <v>3.9</v>
      </c>
      <c r="J94983">
        <v>3.85</v>
      </c>
    </row>
    <row r="94984" spans="1:10" x14ac:dyDescent="0.25">
      <c r="A94984" t="s">
        <v>5460</v>
      </c>
      <c r="B94984" t="s">
        <v>3532</v>
      </c>
      <c r="C94984" t="s">
        <v>5467</v>
      </c>
      <c r="D94984" t="s">
        <v>5480</v>
      </c>
      <c r="E94984">
        <v>2</v>
      </c>
      <c r="F94984">
        <v>2</v>
      </c>
      <c r="G94984" t="s">
        <v>37</v>
      </c>
      <c r="H94984">
        <v>1.68</v>
      </c>
      <c r="I94984">
        <v>4.0999999999999996</v>
      </c>
      <c r="J94984">
        <v>5.32</v>
      </c>
    </row>
    <row r="94985" spans="1:10" x14ac:dyDescent="0.25">
      <c r="A94985" t="s">
        <v>5460</v>
      </c>
      <c r="B94985" t="s">
        <v>4254</v>
      </c>
      <c r="C94985" t="s">
        <v>5468</v>
      </c>
      <c r="D94985" t="s">
        <v>5473</v>
      </c>
      <c r="E94985">
        <v>2</v>
      </c>
      <c r="F94985">
        <v>0</v>
      </c>
      <c r="G94985" t="s">
        <v>14</v>
      </c>
      <c r="H94985">
        <v>1.33</v>
      </c>
      <c r="I94985">
        <v>5.65</v>
      </c>
      <c r="J94985">
        <v>10.62</v>
      </c>
    </row>
    <row r="94986" spans="1:10" x14ac:dyDescent="0.25">
      <c r="A94986" t="s">
        <v>5460</v>
      </c>
      <c r="B94986" t="s">
        <v>3534</v>
      </c>
      <c r="C94986" t="s">
        <v>5478</v>
      </c>
      <c r="D94986" t="s">
        <v>5474</v>
      </c>
      <c r="E94986">
        <v>2</v>
      </c>
      <c r="F94986">
        <v>1</v>
      </c>
      <c r="G94986" t="s">
        <v>14</v>
      </c>
      <c r="H94986">
        <v>2.0099999999999998</v>
      </c>
      <c r="I94986">
        <v>3.62</v>
      </c>
      <c r="J94986">
        <v>4</v>
      </c>
    </row>
    <row r="94987" spans="1:10" x14ac:dyDescent="0.25">
      <c r="A94987" t="s">
        <v>5460</v>
      </c>
      <c r="B94987" t="s">
        <v>3534</v>
      </c>
      <c r="C94987" t="s">
        <v>5480</v>
      </c>
      <c r="D94987" t="s">
        <v>5467</v>
      </c>
      <c r="E94987">
        <v>2</v>
      </c>
      <c r="F94987">
        <v>0</v>
      </c>
      <c r="G94987" t="s">
        <v>14</v>
      </c>
      <c r="H94987">
        <v>2.1800000000000002</v>
      </c>
      <c r="I94987">
        <v>3.66</v>
      </c>
      <c r="J94987">
        <v>3.4</v>
      </c>
    </row>
    <row r="94988" spans="1:10" x14ac:dyDescent="0.25">
      <c r="A94988" t="s">
        <v>5460</v>
      </c>
      <c r="B94988" t="s">
        <v>3534</v>
      </c>
      <c r="C94988" t="s">
        <v>5464</v>
      </c>
      <c r="D94988" t="s">
        <v>5465</v>
      </c>
      <c r="E94988">
        <v>1</v>
      </c>
      <c r="F94988">
        <v>1</v>
      </c>
      <c r="G94988" t="s">
        <v>37</v>
      </c>
      <c r="H94988">
        <v>2.62</v>
      </c>
      <c r="I94988">
        <v>3.61</v>
      </c>
      <c r="J94988">
        <v>2.73</v>
      </c>
    </row>
    <row r="94989" spans="1:10" x14ac:dyDescent="0.25">
      <c r="A94989" t="s">
        <v>5460</v>
      </c>
      <c r="B94989" t="s">
        <v>3535</v>
      </c>
      <c r="C94989" t="s">
        <v>5471</v>
      </c>
      <c r="D94989" t="s">
        <v>5476</v>
      </c>
      <c r="E94989">
        <v>0</v>
      </c>
      <c r="F94989">
        <v>2</v>
      </c>
      <c r="G94989" t="s">
        <v>20</v>
      </c>
      <c r="H94989">
        <v>1.89</v>
      </c>
      <c r="I94989">
        <v>3.81</v>
      </c>
      <c r="J94989">
        <v>4.16</v>
      </c>
    </row>
    <row r="94990" spans="1:10" x14ac:dyDescent="0.25">
      <c r="A94990" t="s">
        <v>5460</v>
      </c>
      <c r="B94990" t="s">
        <v>3535</v>
      </c>
      <c r="C94990" t="s">
        <v>5470</v>
      </c>
      <c r="D94990" t="s">
        <v>5481</v>
      </c>
      <c r="E94990">
        <v>1</v>
      </c>
      <c r="F94990">
        <v>0</v>
      </c>
      <c r="G94990" t="s">
        <v>14</v>
      </c>
      <c r="H94990">
        <v>1.77</v>
      </c>
      <c r="I94990">
        <v>3.77</v>
      </c>
      <c r="J94990">
        <v>5.12</v>
      </c>
    </row>
    <row r="94991" spans="1:10" x14ac:dyDescent="0.25">
      <c r="A94991" t="s">
        <v>5460</v>
      </c>
      <c r="B94991" t="s">
        <v>3535</v>
      </c>
      <c r="C94991" t="s">
        <v>5463</v>
      </c>
      <c r="D94991" t="s">
        <v>5461</v>
      </c>
      <c r="E94991">
        <v>1</v>
      </c>
      <c r="F94991">
        <v>0</v>
      </c>
      <c r="G94991" t="s">
        <v>14</v>
      </c>
      <c r="H94991">
        <v>1.44</v>
      </c>
      <c r="I94991">
        <v>4.88</v>
      </c>
      <c r="J94991">
        <v>7.93</v>
      </c>
    </row>
    <row r="94992" spans="1:10" x14ac:dyDescent="0.25">
      <c r="A94992" t="s">
        <v>5460</v>
      </c>
      <c r="B94992" t="s">
        <v>3535</v>
      </c>
      <c r="C94992" t="s">
        <v>5462</v>
      </c>
      <c r="D94992" t="s">
        <v>5477</v>
      </c>
      <c r="E94992">
        <v>2</v>
      </c>
      <c r="F94992">
        <v>1</v>
      </c>
      <c r="G94992" t="s">
        <v>14</v>
      </c>
      <c r="H94992">
        <v>1.54</v>
      </c>
      <c r="I94992">
        <v>4.5199999999999996</v>
      </c>
      <c r="J94992">
        <v>6.5</v>
      </c>
    </row>
    <row r="94993" spans="1:10" x14ac:dyDescent="0.25">
      <c r="A94993" t="s">
        <v>5460</v>
      </c>
      <c r="B94993" t="s">
        <v>3535</v>
      </c>
      <c r="C94993" t="s">
        <v>5473</v>
      </c>
      <c r="D94993" t="s">
        <v>5469</v>
      </c>
      <c r="E94993">
        <v>1</v>
      </c>
      <c r="F94993">
        <v>0</v>
      </c>
      <c r="G94993" t="s">
        <v>14</v>
      </c>
      <c r="H94993">
        <v>2.94</v>
      </c>
      <c r="I94993">
        <v>3.39</v>
      </c>
      <c r="J94993">
        <v>2.56</v>
      </c>
    </row>
    <row r="94994" spans="1:10" x14ac:dyDescent="0.25">
      <c r="A94994" t="s">
        <v>5460</v>
      </c>
      <c r="B94994" t="s">
        <v>3536</v>
      </c>
      <c r="C94994" t="s">
        <v>5466</v>
      </c>
      <c r="D94994" t="s">
        <v>5472</v>
      </c>
      <c r="E94994">
        <v>0</v>
      </c>
      <c r="F94994">
        <v>2</v>
      </c>
      <c r="G94994" t="s">
        <v>20</v>
      </c>
      <c r="H94994">
        <v>1.92</v>
      </c>
      <c r="I94994">
        <v>3.59</v>
      </c>
      <c r="J94994">
        <v>4.4400000000000004</v>
      </c>
    </row>
    <row r="94995" spans="1:10" x14ac:dyDescent="0.25">
      <c r="A94995" t="s">
        <v>5460</v>
      </c>
      <c r="B94995" t="s">
        <v>5500</v>
      </c>
      <c r="C94995" t="s">
        <v>5471</v>
      </c>
      <c r="D94995" t="s">
        <v>5463</v>
      </c>
      <c r="E94995">
        <v>2</v>
      </c>
      <c r="F94995">
        <v>1</v>
      </c>
      <c r="G94995" t="s">
        <v>14</v>
      </c>
      <c r="H94995">
        <v>1.93</v>
      </c>
      <c r="I94995">
        <v>3.5</v>
      </c>
      <c r="J94995">
        <v>4.49</v>
      </c>
    </row>
    <row r="94996" spans="1:10" x14ac:dyDescent="0.25">
      <c r="A94996" t="s">
        <v>5460</v>
      </c>
      <c r="B94996" t="s">
        <v>3537</v>
      </c>
      <c r="C94996" t="s">
        <v>5472</v>
      </c>
      <c r="D94996" t="s">
        <v>5466</v>
      </c>
      <c r="E94996">
        <v>2</v>
      </c>
      <c r="F94996">
        <v>1</v>
      </c>
      <c r="G94996" t="s">
        <v>14</v>
      </c>
      <c r="H94996">
        <v>1.98</v>
      </c>
      <c r="I94996">
        <v>3.68</v>
      </c>
      <c r="J94996">
        <v>4.0199999999999996</v>
      </c>
    </row>
    <row r="94997" spans="1:10" x14ac:dyDescent="0.25">
      <c r="A94997" t="s">
        <v>5460</v>
      </c>
      <c r="B94997" t="s">
        <v>3538</v>
      </c>
      <c r="C94997" t="s">
        <v>5462</v>
      </c>
      <c r="D94997" t="s">
        <v>5470</v>
      </c>
      <c r="E94997">
        <v>2</v>
      </c>
      <c r="F94997">
        <v>4</v>
      </c>
      <c r="G94997" t="s">
        <v>20</v>
      </c>
      <c r="H94997">
        <v>2.02</v>
      </c>
      <c r="I94997">
        <v>3.48</v>
      </c>
      <c r="J94997">
        <v>4.08</v>
      </c>
    </row>
    <row r="94998" spans="1:10" x14ac:dyDescent="0.25">
      <c r="A94998" t="s">
        <v>5460</v>
      </c>
      <c r="B94998" t="s">
        <v>3539</v>
      </c>
      <c r="C94998" t="s">
        <v>5468</v>
      </c>
      <c r="D94998" t="s">
        <v>5467</v>
      </c>
      <c r="E94998">
        <v>0</v>
      </c>
      <c r="F94998">
        <v>0</v>
      </c>
      <c r="G94998" t="s">
        <v>37</v>
      </c>
      <c r="H94998">
        <v>3</v>
      </c>
      <c r="I94998">
        <v>3.51</v>
      </c>
      <c r="J94998">
        <v>2.46</v>
      </c>
    </row>
    <row r="94999" spans="1:10" x14ac:dyDescent="0.25">
      <c r="A94999" t="s">
        <v>5460</v>
      </c>
      <c r="B94999" t="s">
        <v>3539</v>
      </c>
      <c r="C94999" t="s">
        <v>5472</v>
      </c>
      <c r="D94999" t="s">
        <v>5465</v>
      </c>
      <c r="E94999">
        <v>2</v>
      </c>
      <c r="F94999">
        <v>0</v>
      </c>
      <c r="G94999" t="s">
        <v>14</v>
      </c>
      <c r="H94999">
        <v>1.89</v>
      </c>
      <c r="I94999">
        <v>3.62</v>
      </c>
      <c r="J94999">
        <v>4.53</v>
      </c>
    </row>
    <row r="95000" spans="1:10" x14ac:dyDescent="0.25">
      <c r="A95000" t="s">
        <v>5460</v>
      </c>
      <c r="B95000" t="s">
        <v>4700</v>
      </c>
      <c r="C95000" t="s">
        <v>5471</v>
      </c>
      <c r="D95000" t="s">
        <v>5480</v>
      </c>
      <c r="E95000">
        <v>1</v>
      </c>
      <c r="F95000">
        <v>1</v>
      </c>
      <c r="G95000" t="s">
        <v>37</v>
      </c>
      <c r="H95000">
        <v>2.35</v>
      </c>
      <c r="I95000">
        <v>3.59</v>
      </c>
      <c r="J95000">
        <v>3.12</v>
      </c>
    </row>
    <row r="95001" spans="1:10" x14ac:dyDescent="0.25">
      <c r="A95001" t="s">
        <v>5460</v>
      </c>
      <c r="B95001" t="s">
        <v>3541</v>
      </c>
      <c r="C95001" t="s">
        <v>5465</v>
      </c>
      <c r="D95001" t="s">
        <v>5472</v>
      </c>
      <c r="E95001">
        <v>2</v>
      </c>
      <c r="F95001">
        <v>1</v>
      </c>
      <c r="G95001" t="s">
        <v>14</v>
      </c>
      <c r="H95001">
        <v>2.44</v>
      </c>
      <c r="I95001">
        <v>3.57</v>
      </c>
      <c r="J95001">
        <v>2.98</v>
      </c>
    </row>
    <row r="95002" spans="1:10" x14ac:dyDescent="0.25">
      <c r="A95002" t="s">
        <v>5460</v>
      </c>
      <c r="B95002" t="s">
        <v>3542</v>
      </c>
      <c r="C95002" t="s">
        <v>5470</v>
      </c>
      <c r="D95002" t="s">
        <v>5462</v>
      </c>
      <c r="E95002">
        <v>3</v>
      </c>
      <c r="F95002">
        <v>1</v>
      </c>
      <c r="G95002" t="s">
        <v>14</v>
      </c>
      <c r="H95002">
        <v>2.33</v>
      </c>
      <c r="I95002">
        <v>3.61</v>
      </c>
      <c r="J95002">
        <v>3.13</v>
      </c>
    </row>
    <row r="95003" spans="1:10" x14ac:dyDescent="0.25">
      <c r="A95003" t="s">
        <v>5460</v>
      </c>
      <c r="B95003" t="s">
        <v>3543</v>
      </c>
      <c r="C95003" t="s">
        <v>5467</v>
      </c>
      <c r="D95003" t="s">
        <v>5468</v>
      </c>
      <c r="E95003">
        <v>5</v>
      </c>
      <c r="F95003">
        <v>0</v>
      </c>
      <c r="G95003" t="s">
        <v>14</v>
      </c>
      <c r="H95003">
        <v>1.63</v>
      </c>
      <c r="I95003">
        <v>4.2</v>
      </c>
      <c r="J95003">
        <v>5.79</v>
      </c>
    </row>
    <row r="95004" spans="1:10" x14ac:dyDescent="0.25">
      <c r="A95004" t="s">
        <v>5460</v>
      </c>
      <c r="B95004" t="s">
        <v>5501</v>
      </c>
      <c r="C95004" t="s">
        <v>5480</v>
      </c>
      <c r="D95004" t="s">
        <v>5471</v>
      </c>
      <c r="E95004">
        <v>0</v>
      </c>
      <c r="F95004">
        <v>0</v>
      </c>
      <c r="G95004" t="s">
        <v>37</v>
      </c>
      <c r="H95004">
        <v>1.61</v>
      </c>
      <c r="I95004">
        <v>4.29</v>
      </c>
      <c r="J95004">
        <v>5.79</v>
      </c>
    </row>
    <row r="95005" spans="1:10" x14ac:dyDescent="0.25">
      <c r="A95005" t="s">
        <v>5460</v>
      </c>
      <c r="B95005" t="s">
        <v>3553</v>
      </c>
      <c r="C95005" t="s">
        <v>5472</v>
      </c>
      <c r="D95005" t="s">
        <v>5470</v>
      </c>
      <c r="E95005">
        <v>1</v>
      </c>
      <c r="F95005">
        <v>2</v>
      </c>
      <c r="G95005" t="s">
        <v>20</v>
      </c>
      <c r="H95005">
        <v>1.98</v>
      </c>
      <c r="I95005">
        <v>3.71</v>
      </c>
      <c r="J95005">
        <v>3.99</v>
      </c>
    </row>
    <row r="95006" spans="1:10" x14ac:dyDescent="0.25">
      <c r="A95006" t="s">
        <v>5460</v>
      </c>
      <c r="B95006" t="s">
        <v>3553</v>
      </c>
      <c r="C95006" t="s">
        <v>5467</v>
      </c>
      <c r="D95006" t="s">
        <v>5480</v>
      </c>
      <c r="E95006">
        <v>1</v>
      </c>
      <c r="F95006">
        <v>0</v>
      </c>
      <c r="G95006" t="s">
        <v>14</v>
      </c>
      <c r="H95006">
        <v>1.73</v>
      </c>
      <c r="I95006">
        <v>3.99</v>
      </c>
      <c r="J95006">
        <v>5.12</v>
      </c>
    </row>
    <row r="95007" spans="1:10" x14ac:dyDescent="0.25">
      <c r="A95007" t="s">
        <v>5460</v>
      </c>
      <c r="B95007" t="s">
        <v>3557</v>
      </c>
      <c r="C95007" t="s">
        <v>5470</v>
      </c>
      <c r="D95007" t="s">
        <v>5472</v>
      </c>
      <c r="E95007">
        <v>2</v>
      </c>
      <c r="F95007">
        <v>2</v>
      </c>
      <c r="G95007" t="s">
        <v>37</v>
      </c>
      <c r="H95007">
        <v>2.09</v>
      </c>
      <c r="I95007">
        <v>3.56</v>
      </c>
      <c r="J95007">
        <v>3.74</v>
      </c>
    </row>
    <row r="95008" spans="1:10" x14ac:dyDescent="0.25">
      <c r="A95008" t="s">
        <v>5460</v>
      </c>
      <c r="B95008" t="s">
        <v>3559</v>
      </c>
      <c r="C95008" t="s">
        <v>5480</v>
      </c>
      <c r="D95008" t="s">
        <v>5467</v>
      </c>
      <c r="E95008">
        <v>2</v>
      </c>
      <c r="F95008">
        <v>1</v>
      </c>
      <c r="G95008" t="s">
        <v>14</v>
      </c>
      <c r="H95008">
        <v>2.42</v>
      </c>
      <c r="I95008">
        <v>3.6</v>
      </c>
      <c r="J95008">
        <v>3</v>
      </c>
    </row>
    <row r="95009" spans="1:10" x14ac:dyDescent="0.25">
      <c r="A95009" t="s">
        <v>5460</v>
      </c>
      <c r="B95009" t="s">
        <v>3562</v>
      </c>
      <c r="C95009" t="s">
        <v>5467</v>
      </c>
      <c r="D95009" t="s">
        <v>5470</v>
      </c>
      <c r="E95009">
        <v>1</v>
      </c>
      <c r="F95009">
        <v>1</v>
      </c>
      <c r="G95009" t="s">
        <v>37</v>
      </c>
      <c r="H95009">
        <v>1.5</v>
      </c>
      <c r="I95009">
        <v>4.7</v>
      </c>
      <c r="J95009">
        <v>6.81</v>
      </c>
    </row>
    <row r="95010" spans="1:10" x14ac:dyDescent="0.25">
      <c r="A95010" t="s">
        <v>5460</v>
      </c>
      <c r="B95010" t="s">
        <v>3585</v>
      </c>
      <c r="C95010" t="s">
        <v>5467</v>
      </c>
      <c r="D95010" t="s">
        <v>5478</v>
      </c>
      <c r="E95010">
        <v>2</v>
      </c>
      <c r="F95010">
        <v>0</v>
      </c>
      <c r="G95010" t="s">
        <v>14</v>
      </c>
      <c r="H95010">
        <v>1.44</v>
      </c>
      <c r="I95010">
        <v>4.63</v>
      </c>
      <c r="J95010">
        <v>8.5399999999999991</v>
      </c>
    </row>
    <row r="95011" spans="1:10" x14ac:dyDescent="0.25">
      <c r="A95011" t="s">
        <v>5460</v>
      </c>
      <c r="B95011" t="s">
        <v>3585</v>
      </c>
      <c r="C95011" t="s">
        <v>5465</v>
      </c>
      <c r="D95011" t="s">
        <v>5464</v>
      </c>
      <c r="E95011">
        <v>1</v>
      </c>
      <c r="F95011">
        <v>0</v>
      </c>
      <c r="G95011" t="s">
        <v>14</v>
      </c>
      <c r="H95011">
        <v>2.0499999999999998</v>
      </c>
      <c r="I95011">
        <v>3.47</v>
      </c>
      <c r="J95011">
        <v>4.01</v>
      </c>
    </row>
    <row r="95012" spans="1:10" x14ac:dyDescent="0.25">
      <c r="A95012" t="s">
        <v>5460</v>
      </c>
      <c r="B95012" t="s">
        <v>3585</v>
      </c>
      <c r="C95012" t="s">
        <v>5477</v>
      </c>
      <c r="D95012" t="s">
        <v>5461</v>
      </c>
      <c r="E95012">
        <v>0</v>
      </c>
      <c r="F95012">
        <v>0</v>
      </c>
      <c r="G95012" t="s">
        <v>37</v>
      </c>
      <c r="H95012">
        <v>1.83</v>
      </c>
      <c r="I95012">
        <v>3.64</v>
      </c>
      <c r="J95012">
        <v>4.8499999999999996</v>
      </c>
    </row>
    <row r="95013" spans="1:10" x14ac:dyDescent="0.25">
      <c r="A95013" t="s">
        <v>5460</v>
      </c>
      <c r="B95013" t="s">
        <v>3585</v>
      </c>
      <c r="C95013" t="s">
        <v>5463</v>
      </c>
      <c r="D95013" t="s">
        <v>5481</v>
      </c>
      <c r="E95013">
        <v>1</v>
      </c>
      <c r="F95013">
        <v>3</v>
      </c>
      <c r="G95013" t="s">
        <v>20</v>
      </c>
      <c r="H95013">
        <v>2.13</v>
      </c>
      <c r="I95013">
        <v>3.5</v>
      </c>
      <c r="J95013">
        <v>3.69</v>
      </c>
    </row>
    <row r="95014" spans="1:10" x14ac:dyDescent="0.25">
      <c r="A95014" t="s">
        <v>5460</v>
      </c>
      <c r="B95014" t="s">
        <v>3586</v>
      </c>
      <c r="C95014" t="s">
        <v>5471</v>
      </c>
      <c r="D95014" t="s">
        <v>5469</v>
      </c>
      <c r="E95014">
        <v>1</v>
      </c>
      <c r="F95014">
        <v>0</v>
      </c>
      <c r="G95014" t="s">
        <v>14</v>
      </c>
      <c r="H95014">
        <v>1.84</v>
      </c>
      <c r="I95014">
        <v>3.68</v>
      </c>
      <c r="J95014">
        <v>4.76</v>
      </c>
    </row>
    <row r="95015" spans="1:10" x14ac:dyDescent="0.25">
      <c r="A95015" t="s">
        <v>5460</v>
      </c>
      <c r="B95015" t="s">
        <v>3586</v>
      </c>
      <c r="C95015" t="s">
        <v>5474</v>
      </c>
      <c r="D95015" t="s">
        <v>5462</v>
      </c>
      <c r="E95015">
        <v>1</v>
      </c>
      <c r="F95015">
        <v>0</v>
      </c>
      <c r="G95015" t="s">
        <v>14</v>
      </c>
      <c r="H95015">
        <v>2.39</v>
      </c>
      <c r="I95015">
        <v>3.46</v>
      </c>
      <c r="J95015">
        <v>3.15</v>
      </c>
    </row>
    <row r="95016" spans="1:10" x14ac:dyDescent="0.25">
      <c r="A95016" t="s">
        <v>5460</v>
      </c>
      <c r="B95016" t="s">
        <v>3586</v>
      </c>
      <c r="C95016" t="s">
        <v>5476</v>
      </c>
      <c r="D95016" t="s">
        <v>5468</v>
      </c>
      <c r="E95016">
        <v>0</v>
      </c>
      <c r="F95016">
        <v>0</v>
      </c>
      <c r="G95016" t="s">
        <v>37</v>
      </c>
      <c r="H95016">
        <v>2.08</v>
      </c>
      <c r="I95016">
        <v>3.43</v>
      </c>
      <c r="J95016">
        <v>3.87</v>
      </c>
    </row>
    <row r="95017" spans="1:10" x14ac:dyDescent="0.25">
      <c r="A95017" t="s">
        <v>5460</v>
      </c>
      <c r="B95017" t="s">
        <v>3586</v>
      </c>
      <c r="C95017" t="s">
        <v>5502</v>
      </c>
      <c r="D95017" t="s">
        <v>5503</v>
      </c>
      <c r="E95017">
        <v>1</v>
      </c>
      <c r="F95017">
        <v>1</v>
      </c>
      <c r="G95017" t="s">
        <v>37</v>
      </c>
      <c r="H95017">
        <v>2.1</v>
      </c>
      <c r="I95017">
        <v>3.45</v>
      </c>
      <c r="J95017">
        <v>3.83</v>
      </c>
    </row>
    <row r="95018" spans="1:10" x14ac:dyDescent="0.25">
      <c r="A95018" t="s">
        <v>5460</v>
      </c>
      <c r="B95018" t="s">
        <v>3586</v>
      </c>
      <c r="C95018" t="s">
        <v>5466</v>
      </c>
      <c r="D95018" t="s">
        <v>5472</v>
      </c>
      <c r="E95018">
        <v>1</v>
      </c>
      <c r="F95018">
        <v>1</v>
      </c>
      <c r="G95018" t="s">
        <v>37</v>
      </c>
      <c r="H95018">
        <v>2.11</v>
      </c>
      <c r="I95018">
        <v>3.53</v>
      </c>
      <c r="J95018">
        <v>3.73</v>
      </c>
    </row>
    <row r="95019" spans="1:10" x14ac:dyDescent="0.25">
      <c r="A95019" t="s">
        <v>5460</v>
      </c>
      <c r="B95019" t="s">
        <v>3587</v>
      </c>
      <c r="C95019" t="s">
        <v>5480</v>
      </c>
      <c r="D95019" t="s">
        <v>5470</v>
      </c>
      <c r="E95019">
        <v>3</v>
      </c>
      <c r="F95019">
        <v>0</v>
      </c>
      <c r="G95019" t="s">
        <v>14</v>
      </c>
      <c r="H95019">
        <v>1.73</v>
      </c>
      <c r="I95019">
        <v>3.95</v>
      </c>
      <c r="J95019">
        <v>5.16</v>
      </c>
    </row>
    <row r="95020" spans="1:10" x14ac:dyDescent="0.25">
      <c r="A95020" t="s">
        <v>5460</v>
      </c>
      <c r="B95020" t="s">
        <v>3589</v>
      </c>
      <c r="C95020" t="s">
        <v>5474</v>
      </c>
      <c r="D95020" t="s">
        <v>5502</v>
      </c>
      <c r="E95020">
        <v>0</v>
      </c>
      <c r="F95020">
        <v>1</v>
      </c>
      <c r="G95020" t="s">
        <v>20</v>
      </c>
      <c r="H95020">
        <v>2.2200000000000002</v>
      </c>
      <c r="I95020">
        <v>3.49</v>
      </c>
      <c r="J95020">
        <v>3.46</v>
      </c>
    </row>
    <row r="95021" spans="1:10" x14ac:dyDescent="0.25">
      <c r="A95021" t="s">
        <v>5460</v>
      </c>
      <c r="B95021" t="s">
        <v>3590</v>
      </c>
      <c r="C95021" t="s">
        <v>5478</v>
      </c>
      <c r="D95021" t="s">
        <v>5463</v>
      </c>
      <c r="E95021">
        <v>0</v>
      </c>
      <c r="F95021">
        <v>1</v>
      </c>
      <c r="G95021" t="s">
        <v>20</v>
      </c>
      <c r="H95021">
        <v>2.48</v>
      </c>
      <c r="I95021">
        <v>3.33</v>
      </c>
      <c r="J95021">
        <v>3.1</v>
      </c>
    </row>
    <row r="95022" spans="1:10" x14ac:dyDescent="0.25">
      <c r="A95022" t="s">
        <v>5460</v>
      </c>
      <c r="B95022" t="s">
        <v>3590</v>
      </c>
      <c r="C95022" t="s">
        <v>5462</v>
      </c>
      <c r="D95022" t="s">
        <v>5481</v>
      </c>
      <c r="E95022">
        <v>2</v>
      </c>
      <c r="F95022">
        <v>0</v>
      </c>
      <c r="G95022" t="s">
        <v>14</v>
      </c>
      <c r="H95022">
        <v>2.2200000000000002</v>
      </c>
      <c r="I95022">
        <v>3.58</v>
      </c>
      <c r="J95022">
        <v>3.4</v>
      </c>
    </row>
    <row r="95023" spans="1:10" x14ac:dyDescent="0.25">
      <c r="A95023" t="s">
        <v>5460</v>
      </c>
      <c r="B95023" t="s">
        <v>3591</v>
      </c>
      <c r="C95023" t="s">
        <v>5471</v>
      </c>
      <c r="D95023" t="s">
        <v>5466</v>
      </c>
      <c r="E95023">
        <v>3</v>
      </c>
      <c r="F95023">
        <v>1</v>
      </c>
      <c r="G95023" t="s">
        <v>14</v>
      </c>
      <c r="H95023">
        <v>2.15</v>
      </c>
      <c r="I95023">
        <v>3.48</v>
      </c>
      <c r="J95023">
        <v>3.66</v>
      </c>
    </row>
    <row r="95024" spans="1:10" x14ac:dyDescent="0.25">
      <c r="A95024" t="s">
        <v>5460</v>
      </c>
      <c r="B95024" t="s">
        <v>3591</v>
      </c>
      <c r="C95024" t="s">
        <v>5468</v>
      </c>
      <c r="D95024" t="s">
        <v>5477</v>
      </c>
      <c r="E95024">
        <v>3</v>
      </c>
      <c r="F95024">
        <v>3</v>
      </c>
      <c r="G95024" t="s">
        <v>37</v>
      </c>
      <c r="H95024">
        <v>1.98</v>
      </c>
      <c r="I95024">
        <v>3.56</v>
      </c>
      <c r="J95024">
        <v>4.18</v>
      </c>
    </row>
    <row r="95025" spans="1:10" x14ac:dyDescent="0.25">
      <c r="A95025" t="s">
        <v>5460</v>
      </c>
      <c r="B95025" t="s">
        <v>3591</v>
      </c>
      <c r="C95025" t="s">
        <v>5480</v>
      </c>
      <c r="D95025" t="s">
        <v>5469</v>
      </c>
      <c r="E95025">
        <v>2</v>
      </c>
      <c r="F95025">
        <v>3</v>
      </c>
      <c r="G95025" t="s">
        <v>20</v>
      </c>
      <c r="H95025">
        <v>1.49</v>
      </c>
      <c r="I95025">
        <v>4.54</v>
      </c>
      <c r="J95025">
        <v>7.57</v>
      </c>
    </row>
    <row r="95026" spans="1:10" x14ac:dyDescent="0.25">
      <c r="A95026" t="s">
        <v>5460</v>
      </c>
      <c r="B95026" t="s">
        <v>3591</v>
      </c>
      <c r="C95026" t="s">
        <v>5503</v>
      </c>
      <c r="D95026" t="s">
        <v>5470</v>
      </c>
      <c r="E95026">
        <v>2</v>
      </c>
      <c r="F95026">
        <v>0</v>
      </c>
      <c r="G95026" t="s">
        <v>14</v>
      </c>
      <c r="H95026">
        <v>2.23</v>
      </c>
      <c r="I95026">
        <v>3.5</v>
      </c>
      <c r="J95026">
        <v>3.43</v>
      </c>
    </row>
    <row r="95027" spans="1:10" x14ac:dyDescent="0.25">
      <c r="A95027" t="s">
        <v>5460</v>
      </c>
      <c r="B95027" t="s">
        <v>3591</v>
      </c>
      <c r="C95027" t="s">
        <v>5476</v>
      </c>
      <c r="D95027" t="s">
        <v>5467</v>
      </c>
      <c r="E95027">
        <v>2</v>
      </c>
      <c r="F95027">
        <v>2</v>
      </c>
      <c r="G95027" t="s">
        <v>37</v>
      </c>
      <c r="H95027">
        <v>3.42</v>
      </c>
      <c r="I95027">
        <v>3.58</v>
      </c>
      <c r="J95027">
        <v>2.2000000000000002</v>
      </c>
    </row>
    <row r="95028" spans="1:10" x14ac:dyDescent="0.25">
      <c r="A95028" t="s">
        <v>5460</v>
      </c>
      <c r="B95028" t="s">
        <v>3595</v>
      </c>
      <c r="C95028" t="s">
        <v>5470</v>
      </c>
      <c r="D95028" t="s">
        <v>5464</v>
      </c>
      <c r="E95028">
        <v>0</v>
      </c>
      <c r="F95028">
        <v>0</v>
      </c>
      <c r="G95028" t="s">
        <v>37</v>
      </c>
      <c r="H95028">
        <v>1.84</v>
      </c>
      <c r="I95028">
        <v>3.72</v>
      </c>
      <c r="J95028">
        <v>4.71</v>
      </c>
    </row>
    <row r="95029" spans="1:10" x14ac:dyDescent="0.25">
      <c r="A95029" t="s">
        <v>5460</v>
      </c>
      <c r="B95029" t="s">
        <v>3595</v>
      </c>
      <c r="C95029" t="s">
        <v>5461</v>
      </c>
      <c r="D95029" t="s">
        <v>5503</v>
      </c>
      <c r="E95029">
        <v>0</v>
      </c>
      <c r="F95029">
        <v>0</v>
      </c>
      <c r="G95029" t="s">
        <v>37</v>
      </c>
      <c r="H95029">
        <v>2.44</v>
      </c>
      <c r="I95029">
        <v>3.44</v>
      </c>
      <c r="J95029">
        <v>3.09</v>
      </c>
    </row>
    <row r="95030" spans="1:10" x14ac:dyDescent="0.25">
      <c r="A95030" t="s">
        <v>5460</v>
      </c>
      <c r="B95030" t="s">
        <v>3595</v>
      </c>
      <c r="C95030" t="s">
        <v>5477</v>
      </c>
      <c r="D95030" t="s">
        <v>5471</v>
      </c>
      <c r="E95030">
        <v>0</v>
      </c>
      <c r="F95030">
        <v>2</v>
      </c>
      <c r="G95030" t="s">
        <v>20</v>
      </c>
      <c r="H95030">
        <v>2.1800000000000002</v>
      </c>
      <c r="I95030">
        <v>3.54</v>
      </c>
      <c r="J95030">
        <v>3.53</v>
      </c>
    </row>
    <row r="95031" spans="1:10" x14ac:dyDescent="0.25">
      <c r="A95031" t="s">
        <v>5460</v>
      </c>
      <c r="B95031" t="s">
        <v>3595</v>
      </c>
      <c r="C95031" t="s">
        <v>5502</v>
      </c>
      <c r="D95031" t="s">
        <v>5463</v>
      </c>
      <c r="E95031">
        <v>0</v>
      </c>
      <c r="F95031">
        <v>1</v>
      </c>
      <c r="G95031" t="s">
        <v>20</v>
      </c>
      <c r="H95031">
        <v>2.25</v>
      </c>
      <c r="I95031">
        <v>3.37</v>
      </c>
      <c r="J95031">
        <v>3.5</v>
      </c>
    </row>
    <row r="95032" spans="1:10" x14ac:dyDescent="0.25">
      <c r="A95032" t="s">
        <v>5460</v>
      </c>
      <c r="B95032" t="s">
        <v>3596</v>
      </c>
      <c r="C95032" t="s">
        <v>5466</v>
      </c>
      <c r="D95032" t="s">
        <v>5476</v>
      </c>
      <c r="E95032">
        <v>0</v>
      </c>
      <c r="F95032">
        <v>0</v>
      </c>
      <c r="G95032" t="s">
        <v>37</v>
      </c>
      <c r="H95032">
        <v>2.15</v>
      </c>
      <c r="I95032">
        <v>3.44</v>
      </c>
      <c r="J95032">
        <v>3.71</v>
      </c>
    </row>
    <row r="95033" spans="1:10" x14ac:dyDescent="0.25">
      <c r="A95033" t="s">
        <v>5460</v>
      </c>
      <c r="B95033" t="s">
        <v>3596</v>
      </c>
      <c r="C95033" t="s">
        <v>5467</v>
      </c>
      <c r="D95033" t="s">
        <v>5474</v>
      </c>
      <c r="E95033">
        <v>1</v>
      </c>
      <c r="F95033">
        <v>1</v>
      </c>
      <c r="G95033" t="s">
        <v>37</v>
      </c>
      <c r="H95033">
        <v>1.34</v>
      </c>
      <c r="I95033">
        <v>5.47</v>
      </c>
      <c r="J95033">
        <v>10.51</v>
      </c>
    </row>
    <row r="95034" spans="1:10" x14ac:dyDescent="0.25">
      <c r="A95034" t="s">
        <v>5460</v>
      </c>
      <c r="B95034" t="s">
        <v>3596</v>
      </c>
      <c r="C95034" t="s">
        <v>5472</v>
      </c>
      <c r="D95034" t="s">
        <v>5465</v>
      </c>
      <c r="E95034">
        <v>2</v>
      </c>
      <c r="F95034">
        <v>0</v>
      </c>
      <c r="G95034" t="s">
        <v>14</v>
      </c>
      <c r="H95034">
        <v>1.81</v>
      </c>
      <c r="I95034">
        <v>3.77</v>
      </c>
      <c r="J95034">
        <v>4.84</v>
      </c>
    </row>
    <row r="95035" spans="1:10" x14ac:dyDescent="0.25">
      <c r="A95035" t="s">
        <v>5460</v>
      </c>
      <c r="B95035" t="s">
        <v>3596</v>
      </c>
      <c r="C95035" t="s">
        <v>5469</v>
      </c>
      <c r="D95035" t="s">
        <v>5478</v>
      </c>
      <c r="E95035">
        <v>2</v>
      </c>
      <c r="F95035">
        <v>1</v>
      </c>
      <c r="G95035" t="s">
        <v>14</v>
      </c>
      <c r="H95035">
        <v>2.0499999999999998</v>
      </c>
      <c r="I95035">
        <v>3.55</v>
      </c>
      <c r="J95035">
        <v>3.9</v>
      </c>
    </row>
    <row r="95036" spans="1:10" x14ac:dyDescent="0.25">
      <c r="A95036" t="s">
        <v>5460</v>
      </c>
      <c r="B95036" t="s">
        <v>3600</v>
      </c>
      <c r="C95036" t="s">
        <v>5470</v>
      </c>
      <c r="D95036" t="s">
        <v>5469</v>
      </c>
      <c r="E95036">
        <v>2</v>
      </c>
      <c r="F95036">
        <v>1</v>
      </c>
      <c r="G95036" t="s">
        <v>14</v>
      </c>
      <c r="H95036">
        <v>1.76</v>
      </c>
      <c r="I95036">
        <v>3.78</v>
      </c>
      <c r="J95036">
        <v>5.16</v>
      </c>
    </row>
    <row r="95037" spans="1:10" x14ac:dyDescent="0.25">
      <c r="A95037" t="s">
        <v>5460</v>
      </c>
      <c r="B95037" t="s">
        <v>3600</v>
      </c>
      <c r="C95037" t="s">
        <v>5464</v>
      </c>
      <c r="D95037" t="s">
        <v>5502</v>
      </c>
      <c r="E95037">
        <v>2</v>
      </c>
      <c r="F95037">
        <v>2</v>
      </c>
      <c r="G95037" t="s">
        <v>37</v>
      </c>
      <c r="H95037">
        <v>1.96</v>
      </c>
      <c r="I95037">
        <v>3.45</v>
      </c>
      <c r="J95037">
        <v>4.43</v>
      </c>
    </row>
    <row r="95038" spans="1:10" x14ac:dyDescent="0.25">
      <c r="A95038" t="s">
        <v>5460</v>
      </c>
      <c r="B95038" t="s">
        <v>3600</v>
      </c>
      <c r="C95038" t="s">
        <v>5465</v>
      </c>
      <c r="D95038" t="s">
        <v>5467</v>
      </c>
      <c r="E95038">
        <v>1</v>
      </c>
      <c r="F95038">
        <v>0</v>
      </c>
      <c r="G95038" t="s">
        <v>14</v>
      </c>
      <c r="H95038">
        <v>2.81</v>
      </c>
      <c r="I95038">
        <v>3.36</v>
      </c>
      <c r="J95038">
        <v>2.7</v>
      </c>
    </row>
    <row r="95039" spans="1:10" x14ac:dyDescent="0.25">
      <c r="A95039" t="s">
        <v>5460</v>
      </c>
      <c r="B95039" t="s">
        <v>3600</v>
      </c>
      <c r="C95039" t="s">
        <v>5503</v>
      </c>
      <c r="D95039" t="s">
        <v>5466</v>
      </c>
      <c r="E95039">
        <v>0</v>
      </c>
      <c r="F95039">
        <v>1</v>
      </c>
      <c r="G95039" t="s">
        <v>20</v>
      </c>
      <c r="H95039">
        <v>2.7</v>
      </c>
      <c r="I95039">
        <v>3.3</v>
      </c>
      <c r="J95039">
        <v>2.85</v>
      </c>
    </row>
    <row r="95040" spans="1:10" x14ac:dyDescent="0.25">
      <c r="A95040" t="s">
        <v>5460</v>
      </c>
      <c r="B95040" t="s">
        <v>3600</v>
      </c>
      <c r="C95040" t="s">
        <v>5462</v>
      </c>
      <c r="D95040" t="s">
        <v>5472</v>
      </c>
      <c r="E95040">
        <v>1</v>
      </c>
      <c r="F95040">
        <v>2</v>
      </c>
      <c r="G95040" t="s">
        <v>20</v>
      </c>
      <c r="H95040">
        <v>2</v>
      </c>
      <c r="I95040">
        <v>3.53</v>
      </c>
      <c r="J95040">
        <v>4.16</v>
      </c>
    </row>
    <row r="95041" spans="1:10" x14ac:dyDescent="0.25">
      <c r="A95041" t="s">
        <v>5460</v>
      </c>
      <c r="B95041" t="s">
        <v>3601</v>
      </c>
      <c r="C95041" t="s">
        <v>5463</v>
      </c>
      <c r="D95041" t="s">
        <v>5476</v>
      </c>
      <c r="E95041">
        <v>2</v>
      </c>
      <c r="F95041">
        <v>1</v>
      </c>
      <c r="G95041" t="s">
        <v>14</v>
      </c>
      <c r="H95041">
        <v>2.3199999999999998</v>
      </c>
      <c r="I95041">
        <v>3.4</v>
      </c>
      <c r="J95041">
        <v>3.33</v>
      </c>
    </row>
    <row r="95042" spans="1:10" x14ac:dyDescent="0.25">
      <c r="A95042" t="s">
        <v>5460</v>
      </c>
      <c r="B95042" t="s">
        <v>3601</v>
      </c>
      <c r="C95042" t="s">
        <v>5471</v>
      </c>
      <c r="D95042" t="s">
        <v>5480</v>
      </c>
      <c r="E95042">
        <v>0</v>
      </c>
      <c r="F95042">
        <v>0</v>
      </c>
      <c r="G95042" t="s">
        <v>37</v>
      </c>
      <c r="H95042">
        <v>2.06</v>
      </c>
      <c r="I95042">
        <v>3.54</v>
      </c>
      <c r="J95042">
        <v>3.88</v>
      </c>
    </row>
    <row r="95043" spans="1:10" x14ac:dyDescent="0.25">
      <c r="A95043" t="s">
        <v>5460</v>
      </c>
      <c r="B95043" t="s">
        <v>3601</v>
      </c>
      <c r="C95043" t="s">
        <v>5474</v>
      </c>
      <c r="D95043" t="s">
        <v>5461</v>
      </c>
      <c r="E95043">
        <v>0</v>
      </c>
      <c r="F95043">
        <v>0</v>
      </c>
      <c r="G95043" t="s">
        <v>37</v>
      </c>
      <c r="H95043">
        <v>2.13</v>
      </c>
      <c r="I95043">
        <v>3.41</v>
      </c>
      <c r="J95043">
        <v>3.8</v>
      </c>
    </row>
    <row r="95044" spans="1:10" x14ac:dyDescent="0.25">
      <c r="A95044" t="s">
        <v>5460</v>
      </c>
      <c r="B95044" t="s">
        <v>3601</v>
      </c>
      <c r="C95044" t="s">
        <v>5478</v>
      </c>
      <c r="D95044" t="s">
        <v>5477</v>
      </c>
      <c r="E95044">
        <v>1</v>
      </c>
      <c r="F95044">
        <v>0</v>
      </c>
      <c r="G95044" t="s">
        <v>14</v>
      </c>
      <c r="H95044">
        <v>2.64</v>
      </c>
      <c r="I95044">
        <v>3.41</v>
      </c>
      <c r="J95044">
        <v>2.83</v>
      </c>
    </row>
    <row r="95045" spans="1:10" x14ac:dyDescent="0.25">
      <c r="A95045" t="s">
        <v>5460</v>
      </c>
      <c r="B95045" t="s">
        <v>3602</v>
      </c>
      <c r="C95045" t="s">
        <v>5468</v>
      </c>
      <c r="D95045" t="s">
        <v>5481</v>
      </c>
      <c r="E95045">
        <v>2</v>
      </c>
      <c r="F95045">
        <v>1</v>
      </c>
      <c r="G95045" t="s">
        <v>14</v>
      </c>
      <c r="H95045">
        <v>1.94</v>
      </c>
      <c r="I95045">
        <v>3.65</v>
      </c>
      <c r="J95045">
        <v>4.21</v>
      </c>
    </row>
    <row r="95046" spans="1:10" x14ac:dyDescent="0.25">
      <c r="A95046" t="s">
        <v>5460</v>
      </c>
      <c r="B95046" t="s">
        <v>3605</v>
      </c>
      <c r="C95046" t="s">
        <v>5502</v>
      </c>
      <c r="D95046" t="s">
        <v>5465</v>
      </c>
      <c r="E95046">
        <v>0</v>
      </c>
      <c r="F95046">
        <v>1</v>
      </c>
      <c r="G95046" t="s">
        <v>20</v>
      </c>
      <c r="H95046">
        <v>2.12</v>
      </c>
      <c r="I95046">
        <v>3.5</v>
      </c>
      <c r="J95046">
        <v>3.74</v>
      </c>
    </row>
    <row r="95047" spans="1:10" x14ac:dyDescent="0.25">
      <c r="A95047" t="s">
        <v>5460</v>
      </c>
      <c r="B95047" t="s">
        <v>3605</v>
      </c>
      <c r="C95047" t="s">
        <v>5478</v>
      </c>
      <c r="D95047" t="s">
        <v>5481</v>
      </c>
      <c r="E95047">
        <v>3</v>
      </c>
      <c r="F95047">
        <v>2</v>
      </c>
      <c r="G95047" t="s">
        <v>14</v>
      </c>
      <c r="H95047">
        <v>2.78</v>
      </c>
      <c r="I95047">
        <v>3.37</v>
      </c>
      <c r="J95047">
        <v>2.67</v>
      </c>
    </row>
    <row r="95048" spans="1:10" x14ac:dyDescent="0.25">
      <c r="A95048" t="s">
        <v>5460</v>
      </c>
      <c r="B95048" t="s">
        <v>3606</v>
      </c>
      <c r="C95048" t="s">
        <v>5461</v>
      </c>
      <c r="D95048" t="s">
        <v>5470</v>
      </c>
      <c r="E95048">
        <v>0</v>
      </c>
      <c r="F95048">
        <v>2</v>
      </c>
      <c r="G95048" t="s">
        <v>20</v>
      </c>
      <c r="H95048">
        <v>2.4300000000000002</v>
      </c>
      <c r="I95048">
        <v>3.36</v>
      </c>
      <c r="J95048">
        <v>3.1</v>
      </c>
    </row>
    <row r="95049" spans="1:10" x14ac:dyDescent="0.25">
      <c r="A95049" t="s">
        <v>5460</v>
      </c>
      <c r="B95049" t="s">
        <v>3606</v>
      </c>
      <c r="C95049" t="s">
        <v>5480</v>
      </c>
      <c r="D95049" t="s">
        <v>5474</v>
      </c>
      <c r="E95049">
        <v>1</v>
      </c>
      <c r="F95049">
        <v>0</v>
      </c>
      <c r="G95049" t="s">
        <v>14</v>
      </c>
      <c r="H95049">
        <v>1.5</v>
      </c>
      <c r="I95049">
        <v>4.2300000000000004</v>
      </c>
      <c r="J95049">
        <v>8.19</v>
      </c>
    </row>
    <row r="95050" spans="1:10" x14ac:dyDescent="0.25">
      <c r="A95050" t="s">
        <v>5460</v>
      </c>
      <c r="B95050" t="s">
        <v>3606</v>
      </c>
      <c r="C95050" t="s">
        <v>5463</v>
      </c>
      <c r="D95050" t="s">
        <v>5467</v>
      </c>
      <c r="E95050">
        <v>2</v>
      </c>
      <c r="F95050">
        <v>0</v>
      </c>
      <c r="G95050" t="s">
        <v>14</v>
      </c>
      <c r="H95050">
        <v>3.04</v>
      </c>
      <c r="I95050">
        <v>3.39</v>
      </c>
      <c r="J95050">
        <v>2.4900000000000002</v>
      </c>
    </row>
    <row r="95051" spans="1:10" x14ac:dyDescent="0.25">
      <c r="A95051" t="s">
        <v>5460</v>
      </c>
      <c r="B95051" t="s">
        <v>3606</v>
      </c>
      <c r="C95051" t="s">
        <v>5476</v>
      </c>
      <c r="D95051" t="s">
        <v>5471</v>
      </c>
      <c r="E95051">
        <v>3</v>
      </c>
      <c r="F95051">
        <v>1</v>
      </c>
      <c r="G95051" t="s">
        <v>14</v>
      </c>
      <c r="H95051">
        <v>1.92</v>
      </c>
      <c r="I95051">
        <v>3.79</v>
      </c>
      <c r="J95051">
        <v>4.17</v>
      </c>
    </row>
    <row r="95052" spans="1:10" x14ac:dyDescent="0.25">
      <c r="A95052" t="s">
        <v>5460</v>
      </c>
      <c r="B95052" t="s">
        <v>3606</v>
      </c>
      <c r="C95052" t="s">
        <v>5469</v>
      </c>
      <c r="D95052" t="s">
        <v>5468</v>
      </c>
      <c r="E95052">
        <v>0</v>
      </c>
      <c r="F95052">
        <v>1</v>
      </c>
      <c r="G95052" t="s">
        <v>20</v>
      </c>
      <c r="H95052">
        <v>2.4300000000000002</v>
      </c>
      <c r="I95052">
        <v>3.46</v>
      </c>
      <c r="J95052">
        <v>3.07</v>
      </c>
    </row>
    <row r="95053" spans="1:10" x14ac:dyDescent="0.25">
      <c r="A95053" t="s">
        <v>5460</v>
      </c>
      <c r="B95053" t="s">
        <v>3607</v>
      </c>
      <c r="C95053" t="s">
        <v>5466</v>
      </c>
      <c r="D95053" t="s">
        <v>5477</v>
      </c>
      <c r="E95053">
        <v>3</v>
      </c>
      <c r="F95053">
        <v>2</v>
      </c>
      <c r="G95053" t="s">
        <v>14</v>
      </c>
      <c r="H95053">
        <v>1.85</v>
      </c>
      <c r="I95053">
        <v>3.73</v>
      </c>
      <c r="J95053">
        <v>4.62</v>
      </c>
    </row>
    <row r="95054" spans="1:10" x14ac:dyDescent="0.25">
      <c r="A95054" t="s">
        <v>5460</v>
      </c>
      <c r="B95054" t="s">
        <v>5305</v>
      </c>
      <c r="C95054" t="s">
        <v>5463</v>
      </c>
      <c r="D95054" t="s">
        <v>5462</v>
      </c>
      <c r="E95054">
        <v>2</v>
      </c>
      <c r="F95054">
        <v>2</v>
      </c>
      <c r="G95054" t="s">
        <v>37</v>
      </c>
      <c r="H95054">
        <v>1.93</v>
      </c>
      <c r="I95054">
        <v>3.63</v>
      </c>
      <c r="J95054">
        <v>4.3600000000000003</v>
      </c>
    </row>
    <row r="95055" spans="1:10" x14ac:dyDescent="0.25">
      <c r="A95055" t="s">
        <v>5460</v>
      </c>
      <c r="B95055" t="s">
        <v>3610</v>
      </c>
      <c r="C95055" t="s">
        <v>5471</v>
      </c>
      <c r="D95055" t="s">
        <v>5461</v>
      </c>
      <c r="E95055">
        <v>0</v>
      </c>
      <c r="F95055">
        <v>4</v>
      </c>
      <c r="G95055" t="s">
        <v>20</v>
      </c>
      <c r="H95055">
        <v>1.97</v>
      </c>
      <c r="I95055">
        <v>3.59</v>
      </c>
      <c r="J95055">
        <v>4.17</v>
      </c>
    </row>
    <row r="95056" spans="1:10" x14ac:dyDescent="0.25">
      <c r="A95056" t="s">
        <v>5460</v>
      </c>
      <c r="B95056" t="s">
        <v>3610</v>
      </c>
      <c r="C95056" t="s">
        <v>5470</v>
      </c>
      <c r="D95056" t="s">
        <v>5462</v>
      </c>
      <c r="E95056">
        <v>0</v>
      </c>
      <c r="F95056">
        <v>0</v>
      </c>
      <c r="G95056" t="s">
        <v>37</v>
      </c>
      <c r="H95056">
        <v>1.98</v>
      </c>
      <c r="I95056">
        <v>3.67</v>
      </c>
      <c r="J95056">
        <v>4.0599999999999996</v>
      </c>
    </row>
    <row r="95057" spans="1:10" x14ac:dyDescent="0.25">
      <c r="A95057" t="s">
        <v>5460</v>
      </c>
      <c r="B95057" t="s">
        <v>3610</v>
      </c>
      <c r="C95057" t="s">
        <v>5477</v>
      </c>
      <c r="D95057" t="s">
        <v>5503</v>
      </c>
      <c r="E95057">
        <v>2</v>
      </c>
      <c r="F95057">
        <v>1</v>
      </c>
      <c r="G95057" t="s">
        <v>14</v>
      </c>
      <c r="H95057">
        <v>2.17</v>
      </c>
      <c r="I95057">
        <v>3.52</v>
      </c>
      <c r="J95057">
        <v>3.57</v>
      </c>
    </row>
    <row r="95058" spans="1:10" x14ac:dyDescent="0.25">
      <c r="A95058" t="s">
        <v>5460</v>
      </c>
      <c r="B95058" t="s">
        <v>3611</v>
      </c>
      <c r="C95058" t="s">
        <v>5465</v>
      </c>
      <c r="D95058" t="s">
        <v>5472</v>
      </c>
      <c r="E95058">
        <v>2</v>
      </c>
      <c r="F95058">
        <v>2</v>
      </c>
      <c r="G95058" t="s">
        <v>37</v>
      </c>
      <c r="H95058">
        <v>2.62</v>
      </c>
      <c r="I95058">
        <v>3.55</v>
      </c>
      <c r="J95058">
        <v>2.76</v>
      </c>
    </row>
    <row r="95059" spans="1:10" x14ac:dyDescent="0.25">
      <c r="A95059" t="s">
        <v>5460</v>
      </c>
      <c r="B95059" t="s">
        <v>3611</v>
      </c>
      <c r="C95059" t="s">
        <v>5474</v>
      </c>
      <c r="D95059" t="s">
        <v>5464</v>
      </c>
      <c r="E95059">
        <v>3</v>
      </c>
      <c r="F95059">
        <v>0</v>
      </c>
      <c r="G95059" t="s">
        <v>14</v>
      </c>
      <c r="H95059">
        <v>2.04</v>
      </c>
      <c r="I95059">
        <v>3.5</v>
      </c>
      <c r="J95059">
        <v>3.97</v>
      </c>
    </row>
    <row r="95060" spans="1:10" x14ac:dyDescent="0.25">
      <c r="A95060" t="s">
        <v>5460</v>
      </c>
      <c r="B95060" t="s">
        <v>3611</v>
      </c>
      <c r="C95060" t="s">
        <v>5466</v>
      </c>
      <c r="D95060" t="s">
        <v>5468</v>
      </c>
      <c r="E95060">
        <v>0</v>
      </c>
      <c r="F95060">
        <v>0</v>
      </c>
      <c r="G95060" t="s">
        <v>37</v>
      </c>
      <c r="H95060">
        <v>1.95</v>
      </c>
      <c r="I95060">
        <v>3.59</v>
      </c>
      <c r="J95060">
        <v>4.29</v>
      </c>
    </row>
    <row r="95061" spans="1:10" x14ac:dyDescent="0.25">
      <c r="A95061" t="s">
        <v>5460</v>
      </c>
      <c r="B95061" t="s">
        <v>3611</v>
      </c>
      <c r="C95061" t="s">
        <v>5469</v>
      </c>
      <c r="D95061" t="s">
        <v>5463</v>
      </c>
      <c r="E95061">
        <v>1</v>
      </c>
      <c r="F95061">
        <v>0</v>
      </c>
      <c r="G95061" t="s">
        <v>14</v>
      </c>
      <c r="H95061">
        <v>3.05</v>
      </c>
      <c r="I95061">
        <v>3.34</v>
      </c>
      <c r="J95061">
        <v>2.52</v>
      </c>
    </row>
    <row r="95062" spans="1:10" x14ac:dyDescent="0.25">
      <c r="A95062" t="s">
        <v>5460</v>
      </c>
      <c r="B95062" t="s">
        <v>3611</v>
      </c>
      <c r="C95062" t="s">
        <v>5476</v>
      </c>
      <c r="D95062" t="s">
        <v>5502</v>
      </c>
      <c r="E95062">
        <v>0</v>
      </c>
      <c r="F95062">
        <v>2</v>
      </c>
      <c r="G95062" t="s">
        <v>20</v>
      </c>
      <c r="H95062">
        <v>1.82</v>
      </c>
      <c r="I95062">
        <v>3.73</v>
      </c>
      <c r="J95062">
        <v>4.83</v>
      </c>
    </row>
    <row r="95063" spans="1:10" x14ac:dyDescent="0.25">
      <c r="A95063" t="s">
        <v>5460</v>
      </c>
      <c r="B95063" t="s">
        <v>3612</v>
      </c>
      <c r="C95063" t="s">
        <v>5467</v>
      </c>
      <c r="D95063" t="s">
        <v>5480</v>
      </c>
      <c r="E95063">
        <v>1</v>
      </c>
      <c r="F95063">
        <v>0</v>
      </c>
      <c r="G95063" t="s">
        <v>14</v>
      </c>
      <c r="H95063">
        <v>1.7</v>
      </c>
      <c r="I95063">
        <v>3.82</v>
      </c>
      <c r="J95063">
        <v>5.7</v>
      </c>
    </row>
    <row r="95064" spans="1:10" x14ac:dyDescent="0.25">
      <c r="A95064" t="s">
        <v>5460</v>
      </c>
      <c r="B95064" t="s">
        <v>4552</v>
      </c>
      <c r="C95064" t="s">
        <v>5503</v>
      </c>
      <c r="D95064" t="s">
        <v>5477</v>
      </c>
      <c r="E95064">
        <v>1</v>
      </c>
      <c r="F95064">
        <v>1</v>
      </c>
      <c r="G95064" t="s">
        <v>37</v>
      </c>
      <c r="H95064">
        <v>2.14</v>
      </c>
      <c r="I95064">
        <v>3.56</v>
      </c>
      <c r="J95064">
        <v>3.62</v>
      </c>
    </row>
    <row r="95065" spans="1:10" x14ac:dyDescent="0.25">
      <c r="A95065" t="s">
        <v>5460</v>
      </c>
      <c r="B95065" t="s">
        <v>3614</v>
      </c>
      <c r="C95065" t="s">
        <v>5472</v>
      </c>
      <c r="D95065" t="s">
        <v>5469</v>
      </c>
      <c r="E95065">
        <v>2</v>
      </c>
      <c r="F95065">
        <v>0</v>
      </c>
      <c r="G95065" t="s">
        <v>14</v>
      </c>
      <c r="H95065">
        <v>1.71</v>
      </c>
      <c r="I95065">
        <v>3.87</v>
      </c>
      <c r="J95065">
        <v>5.43</v>
      </c>
    </row>
    <row r="95066" spans="1:10" x14ac:dyDescent="0.25">
      <c r="A95066" t="s">
        <v>5460</v>
      </c>
      <c r="B95066" t="s">
        <v>3615</v>
      </c>
      <c r="C95066" t="s">
        <v>5465</v>
      </c>
      <c r="D95066" t="s">
        <v>5474</v>
      </c>
      <c r="E95066">
        <v>1</v>
      </c>
      <c r="F95066">
        <v>1</v>
      </c>
      <c r="G95066" t="s">
        <v>37</v>
      </c>
      <c r="H95066">
        <v>2.3199999999999998</v>
      </c>
      <c r="I95066">
        <v>3.42</v>
      </c>
      <c r="J95066">
        <v>3.32</v>
      </c>
    </row>
    <row r="95067" spans="1:10" x14ac:dyDescent="0.25">
      <c r="A95067" t="s">
        <v>5460</v>
      </c>
      <c r="B95067" t="s">
        <v>3615</v>
      </c>
      <c r="C95067" t="s">
        <v>5462</v>
      </c>
      <c r="D95067" t="s">
        <v>5502</v>
      </c>
      <c r="E95067">
        <v>3</v>
      </c>
      <c r="F95067">
        <v>0</v>
      </c>
      <c r="G95067" t="s">
        <v>14</v>
      </c>
      <c r="H95067">
        <v>1.96</v>
      </c>
      <c r="I95067">
        <v>3.6</v>
      </c>
      <c r="J95067">
        <v>4.22</v>
      </c>
    </row>
    <row r="95068" spans="1:10" x14ac:dyDescent="0.25">
      <c r="A95068" t="s">
        <v>5460</v>
      </c>
      <c r="B95068" t="s">
        <v>3615</v>
      </c>
      <c r="C95068" t="s">
        <v>5471</v>
      </c>
      <c r="D95068" t="s">
        <v>5481</v>
      </c>
      <c r="E95068">
        <v>3</v>
      </c>
      <c r="F95068">
        <v>2</v>
      </c>
      <c r="G95068" t="s">
        <v>14</v>
      </c>
      <c r="H95068">
        <v>1.95</v>
      </c>
      <c r="I95068">
        <v>3.6</v>
      </c>
      <c r="J95068">
        <v>4.25</v>
      </c>
    </row>
    <row r="95069" spans="1:10" x14ac:dyDescent="0.25">
      <c r="A95069" t="s">
        <v>5460</v>
      </c>
      <c r="B95069" t="s">
        <v>3615</v>
      </c>
      <c r="C95069" t="s">
        <v>5461</v>
      </c>
      <c r="D95069" t="s">
        <v>5480</v>
      </c>
      <c r="E95069">
        <v>1</v>
      </c>
      <c r="F95069">
        <v>3</v>
      </c>
      <c r="G95069" t="s">
        <v>20</v>
      </c>
      <c r="H95069">
        <v>2.71</v>
      </c>
      <c r="I95069">
        <v>3.43</v>
      </c>
      <c r="J95069">
        <v>2.74</v>
      </c>
    </row>
    <row r="95070" spans="1:10" x14ac:dyDescent="0.25">
      <c r="A95070" t="s">
        <v>5460</v>
      </c>
      <c r="B95070" t="s">
        <v>3615</v>
      </c>
      <c r="C95070" t="s">
        <v>5468</v>
      </c>
      <c r="D95070" t="s">
        <v>5463</v>
      </c>
      <c r="E95070">
        <v>0</v>
      </c>
      <c r="F95070">
        <v>1</v>
      </c>
      <c r="G95070" t="s">
        <v>20</v>
      </c>
      <c r="H95070">
        <v>2.25</v>
      </c>
      <c r="I95070">
        <v>3.41</v>
      </c>
      <c r="J95070">
        <v>3.46</v>
      </c>
    </row>
    <row r="95071" spans="1:10" x14ac:dyDescent="0.25">
      <c r="A95071" t="s">
        <v>5460</v>
      </c>
      <c r="B95071" t="s">
        <v>3615</v>
      </c>
      <c r="C95071" t="s">
        <v>5467</v>
      </c>
      <c r="D95071" t="s">
        <v>5466</v>
      </c>
      <c r="E95071">
        <v>2</v>
      </c>
      <c r="F95071">
        <v>1</v>
      </c>
      <c r="G95071" t="s">
        <v>14</v>
      </c>
      <c r="H95071">
        <v>1.98</v>
      </c>
      <c r="I95071">
        <v>3.57</v>
      </c>
      <c r="J95071">
        <v>4.17</v>
      </c>
    </row>
    <row r="95072" spans="1:10" x14ac:dyDescent="0.25">
      <c r="A95072" t="s">
        <v>5460</v>
      </c>
      <c r="B95072" t="s">
        <v>3615</v>
      </c>
      <c r="C95072" t="s">
        <v>5477</v>
      </c>
      <c r="D95072" t="s">
        <v>5470</v>
      </c>
      <c r="E95072">
        <v>1</v>
      </c>
      <c r="F95072">
        <v>2</v>
      </c>
      <c r="G95072" t="s">
        <v>20</v>
      </c>
      <c r="H95072">
        <v>2.2799999999999998</v>
      </c>
      <c r="I95072">
        <v>3.4</v>
      </c>
      <c r="J95072">
        <v>3.44</v>
      </c>
    </row>
    <row r="95073" spans="1:10" x14ac:dyDescent="0.25">
      <c r="A95073" t="s">
        <v>5460</v>
      </c>
      <c r="B95073" t="s">
        <v>3616</v>
      </c>
      <c r="C95073" t="s">
        <v>5503</v>
      </c>
      <c r="D95073" t="s">
        <v>5476</v>
      </c>
      <c r="E95073">
        <v>0</v>
      </c>
      <c r="F95073">
        <v>1</v>
      </c>
      <c r="G95073" t="s">
        <v>20</v>
      </c>
      <c r="H95073">
        <v>2.72</v>
      </c>
      <c r="I95073">
        <v>3.38</v>
      </c>
      <c r="J95073">
        <v>2.76</v>
      </c>
    </row>
    <row r="95074" spans="1:10" x14ac:dyDescent="0.25">
      <c r="A95074" t="s">
        <v>5460</v>
      </c>
      <c r="B95074" t="s">
        <v>3619</v>
      </c>
      <c r="C95074" t="s">
        <v>5478</v>
      </c>
      <c r="D95074" t="s">
        <v>5503</v>
      </c>
      <c r="E95074">
        <v>1</v>
      </c>
      <c r="F95074">
        <v>0</v>
      </c>
      <c r="G95074" t="s">
        <v>14</v>
      </c>
      <c r="H95074">
        <v>2.19</v>
      </c>
      <c r="I95074">
        <v>3.35</v>
      </c>
      <c r="J95074">
        <v>3.73</v>
      </c>
    </row>
    <row r="95075" spans="1:10" x14ac:dyDescent="0.25">
      <c r="A95075" t="s">
        <v>5460</v>
      </c>
      <c r="B95075" t="s">
        <v>3619</v>
      </c>
      <c r="C95075" t="s">
        <v>5461</v>
      </c>
      <c r="D95075" t="s">
        <v>5471</v>
      </c>
      <c r="E95075">
        <v>1</v>
      </c>
      <c r="F95075">
        <v>1</v>
      </c>
      <c r="G95075" t="s">
        <v>37</v>
      </c>
      <c r="H95075">
        <v>2.35</v>
      </c>
      <c r="I95075">
        <v>3.52</v>
      </c>
      <c r="J95075">
        <v>3.15</v>
      </c>
    </row>
    <row r="95076" spans="1:10" x14ac:dyDescent="0.25">
      <c r="A95076" t="s">
        <v>5460</v>
      </c>
      <c r="B95076" t="s">
        <v>4064</v>
      </c>
      <c r="C95076" t="s">
        <v>5462</v>
      </c>
      <c r="D95076" t="s">
        <v>5477</v>
      </c>
      <c r="E95076">
        <v>4</v>
      </c>
      <c r="F95076">
        <v>1</v>
      </c>
      <c r="G95076" t="s">
        <v>14</v>
      </c>
      <c r="H95076">
        <v>1.82</v>
      </c>
      <c r="I95076">
        <v>3.83</v>
      </c>
      <c r="J95076">
        <v>4.67</v>
      </c>
    </row>
    <row r="95077" spans="1:10" x14ac:dyDescent="0.25">
      <c r="A95077" t="s">
        <v>5460</v>
      </c>
      <c r="B95077" t="s">
        <v>4064</v>
      </c>
      <c r="C95077" t="s">
        <v>5470</v>
      </c>
      <c r="D95077" t="s">
        <v>5468</v>
      </c>
      <c r="E95077">
        <v>4</v>
      </c>
      <c r="F95077">
        <v>0</v>
      </c>
      <c r="G95077" t="s">
        <v>14</v>
      </c>
      <c r="H95077">
        <v>1.79</v>
      </c>
      <c r="I95077">
        <v>3.75</v>
      </c>
      <c r="J95077">
        <v>4.96</v>
      </c>
    </row>
    <row r="95078" spans="1:10" x14ac:dyDescent="0.25">
      <c r="A95078" t="s">
        <v>5460</v>
      </c>
      <c r="B95078" t="s">
        <v>4064</v>
      </c>
      <c r="C95078" t="s">
        <v>5474</v>
      </c>
      <c r="D95078" t="s">
        <v>5466</v>
      </c>
      <c r="E95078">
        <v>4</v>
      </c>
      <c r="F95078">
        <v>4</v>
      </c>
      <c r="G95078" t="s">
        <v>37</v>
      </c>
      <c r="H95078">
        <v>2.89</v>
      </c>
      <c r="I95078">
        <v>3.15</v>
      </c>
      <c r="J95078">
        <v>2.77</v>
      </c>
    </row>
    <row r="95079" spans="1:10" x14ac:dyDescent="0.25">
      <c r="A95079" t="s">
        <v>5460</v>
      </c>
      <c r="B95079" t="s">
        <v>4064</v>
      </c>
      <c r="C95079" t="s">
        <v>5463</v>
      </c>
      <c r="D95079" t="s">
        <v>5465</v>
      </c>
      <c r="E95079">
        <v>1</v>
      </c>
      <c r="F95079">
        <v>2</v>
      </c>
      <c r="G95079" t="s">
        <v>20</v>
      </c>
      <c r="H95079">
        <v>1.67</v>
      </c>
      <c r="I95079">
        <v>4.04</v>
      </c>
      <c r="J95079">
        <v>5.65</v>
      </c>
    </row>
    <row r="95080" spans="1:10" x14ac:dyDescent="0.25">
      <c r="A95080" t="s">
        <v>5460</v>
      </c>
      <c r="B95080" t="s">
        <v>4064</v>
      </c>
      <c r="C95080" t="s">
        <v>5472</v>
      </c>
      <c r="D95080" t="s">
        <v>5467</v>
      </c>
      <c r="E95080">
        <v>1</v>
      </c>
      <c r="F95080">
        <v>1</v>
      </c>
      <c r="G95080" t="s">
        <v>37</v>
      </c>
      <c r="H95080">
        <v>2.2400000000000002</v>
      </c>
      <c r="I95080">
        <v>3.51</v>
      </c>
      <c r="J95080">
        <v>3.41</v>
      </c>
    </row>
    <row r="95081" spans="1:10" x14ac:dyDescent="0.25">
      <c r="A95081" t="s">
        <v>5460</v>
      </c>
      <c r="B95081" t="s">
        <v>4703</v>
      </c>
      <c r="C95081" t="s">
        <v>5502</v>
      </c>
      <c r="D95081" t="s">
        <v>5481</v>
      </c>
      <c r="E95081">
        <v>0</v>
      </c>
      <c r="F95081">
        <v>2</v>
      </c>
      <c r="G95081" t="s">
        <v>20</v>
      </c>
      <c r="H95081">
        <v>2.12</v>
      </c>
      <c r="I95081">
        <v>3.5</v>
      </c>
      <c r="J95081">
        <v>3.7</v>
      </c>
    </row>
    <row r="95082" spans="1:10" x14ac:dyDescent="0.25">
      <c r="A95082" t="s">
        <v>5460</v>
      </c>
      <c r="B95082" t="s">
        <v>4703</v>
      </c>
      <c r="C95082" t="s">
        <v>5480</v>
      </c>
      <c r="D95082" t="s">
        <v>5476</v>
      </c>
      <c r="E95082">
        <v>1</v>
      </c>
      <c r="F95082">
        <v>0</v>
      </c>
      <c r="G95082" t="s">
        <v>14</v>
      </c>
      <c r="H95082">
        <v>2.23</v>
      </c>
      <c r="I95082">
        <v>3.63</v>
      </c>
      <c r="J95082">
        <v>3.34</v>
      </c>
    </row>
    <row r="95083" spans="1:10" x14ac:dyDescent="0.25">
      <c r="A95083" t="s">
        <v>5460</v>
      </c>
      <c r="B95083" t="s">
        <v>3620</v>
      </c>
      <c r="C95083" t="s">
        <v>5472</v>
      </c>
      <c r="D95083" t="s">
        <v>5461</v>
      </c>
      <c r="E95083">
        <v>1</v>
      </c>
      <c r="F95083">
        <v>1</v>
      </c>
      <c r="G95083" t="s">
        <v>37</v>
      </c>
      <c r="H95083">
        <v>1.65</v>
      </c>
      <c r="I95083">
        <v>4.29</v>
      </c>
      <c r="J95083">
        <v>5.4</v>
      </c>
    </row>
    <row r="95084" spans="1:10" x14ac:dyDescent="0.25">
      <c r="A95084" t="s">
        <v>5460</v>
      </c>
      <c r="B95084" t="s">
        <v>3621</v>
      </c>
      <c r="C95084" t="s">
        <v>5474</v>
      </c>
      <c r="D95084" t="s">
        <v>5471</v>
      </c>
      <c r="E95084">
        <v>1</v>
      </c>
      <c r="F95084">
        <v>4</v>
      </c>
      <c r="G95084" t="s">
        <v>20</v>
      </c>
      <c r="H95084">
        <v>2.5299999999999998</v>
      </c>
      <c r="I95084">
        <v>3.33</v>
      </c>
      <c r="J95084">
        <v>3.03</v>
      </c>
    </row>
    <row r="95085" spans="1:10" x14ac:dyDescent="0.25">
      <c r="A95085" t="s">
        <v>5460</v>
      </c>
      <c r="B95085" t="s">
        <v>3621</v>
      </c>
      <c r="C95085" t="s">
        <v>5468</v>
      </c>
      <c r="D95085" t="s">
        <v>5469</v>
      </c>
      <c r="E95085">
        <v>1</v>
      </c>
      <c r="F95085">
        <v>1</v>
      </c>
      <c r="G95085" t="s">
        <v>37</v>
      </c>
      <c r="H95085">
        <v>1.9</v>
      </c>
      <c r="I95085">
        <v>3.55</v>
      </c>
      <c r="J95085">
        <v>4.5999999999999996</v>
      </c>
    </row>
    <row r="95086" spans="1:10" x14ac:dyDescent="0.25">
      <c r="A95086" t="s">
        <v>5460</v>
      </c>
      <c r="B95086" t="s">
        <v>3621</v>
      </c>
      <c r="C95086" t="s">
        <v>5477</v>
      </c>
      <c r="D95086" t="s">
        <v>5481</v>
      </c>
      <c r="E95086">
        <v>0</v>
      </c>
      <c r="F95086">
        <v>1</v>
      </c>
      <c r="G95086" t="s">
        <v>20</v>
      </c>
      <c r="H95086">
        <v>2.42</v>
      </c>
      <c r="I95086">
        <v>3.56</v>
      </c>
      <c r="J95086">
        <v>3.02</v>
      </c>
    </row>
    <row r="95087" spans="1:10" x14ac:dyDescent="0.25">
      <c r="A95087" t="s">
        <v>5460</v>
      </c>
      <c r="B95087" t="s">
        <v>3622</v>
      </c>
      <c r="C95087" t="s">
        <v>5465</v>
      </c>
      <c r="D95087" t="s">
        <v>5462</v>
      </c>
      <c r="E95087">
        <v>2</v>
      </c>
      <c r="F95087">
        <v>0</v>
      </c>
      <c r="G95087" t="s">
        <v>14</v>
      </c>
      <c r="H95087">
        <v>3.15</v>
      </c>
      <c r="I95087">
        <v>3.4</v>
      </c>
      <c r="J95087">
        <v>2.42</v>
      </c>
    </row>
    <row r="95088" spans="1:10" x14ac:dyDescent="0.25">
      <c r="A95088" t="s">
        <v>5460</v>
      </c>
      <c r="B95088" t="s">
        <v>3622</v>
      </c>
      <c r="C95088" t="s">
        <v>5470</v>
      </c>
      <c r="D95088" t="s">
        <v>5472</v>
      </c>
      <c r="E95088">
        <v>2</v>
      </c>
      <c r="F95088">
        <v>1</v>
      </c>
      <c r="G95088" t="s">
        <v>14</v>
      </c>
      <c r="H95088">
        <v>2.06</v>
      </c>
      <c r="I95088">
        <v>3.49</v>
      </c>
      <c r="J95088">
        <v>3.93</v>
      </c>
    </row>
    <row r="95089" spans="1:10" x14ac:dyDescent="0.25">
      <c r="A95089" t="s">
        <v>5460</v>
      </c>
      <c r="B95089" t="s">
        <v>3622</v>
      </c>
      <c r="C95089" t="s">
        <v>5467</v>
      </c>
      <c r="D95089" t="s">
        <v>5461</v>
      </c>
      <c r="E95089">
        <v>1</v>
      </c>
      <c r="F95089">
        <v>1</v>
      </c>
      <c r="G95089" t="s">
        <v>37</v>
      </c>
      <c r="H95089">
        <v>1.54</v>
      </c>
      <c r="I95089">
        <v>4.4000000000000004</v>
      </c>
      <c r="J95089">
        <v>6.69</v>
      </c>
    </row>
    <row r="95090" spans="1:10" x14ac:dyDescent="0.25">
      <c r="A95090" t="s">
        <v>5460</v>
      </c>
      <c r="B95090" t="s">
        <v>3622</v>
      </c>
      <c r="C95090" t="s">
        <v>5476</v>
      </c>
      <c r="D95090" t="s">
        <v>5463</v>
      </c>
      <c r="E95090">
        <v>0</v>
      </c>
      <c r="F95090">
        <v>0</v>
      </c>
      <c r="G95090" t="s">
        <v>37</v>
      </c>
      <c r="H95090">
        <v>2.0499999999999998</v>
      </c>
      <c r="I95090">
        <v>3.46</v>
      </c>
      <c r="J95090">
        <v>4.03</v>
      </c>
    </row>
    <row r="95091" spans="1:10" x14ac:dyDescent="0.25">
      <c r="A95091" t="s">
        <v>5460</v>
      </c>
      <c r="B95091" t="s">
        <v>3622</v>
      </c>
      <c r="C95091" t="s">
        <v>5466</v>
      </c>
      <c r="D95091" t="s">
        <v>5478</v>
      </c>
      <c r="E95091">
        <v>1</v>
      </c>
      <c r="F95091">
        <v>0</v>
      </c>
      <c r="G95091" t="s">
        <v>14</v>
      </c>
      <c r="H95091">
        <v>1.75</v>
      </c>
      <c r="I95091">
        <v>3.9</v>
      </c>
      <c r="J95091">
        <v>5.1100000000000003</v>
      </c>
    </row>
    <row r="95092" spans="1:10" x14ac:dyDescent="0.25">
      <c r="A95092" t="s">
        <v>5460</v>
      </c>
      <c r="B95092" t="s">
        <v>3623</v>
      </c>
      <c r="C95092" t="s">
        <v>5503</v>
      </c>
      <c r="D95092" t="s">
        <v>5480</v>
      </c>
      <c r="E95092">
        <v>1</v>
      </c>
      <c r="F95092">
        <v>3</v>
      </c>
      <c r="G95092" t="s">
        <v>20</v>
      </c>
      <c r="H95092">
        <v>3.69</v>
      </c>
      <c r="I95092">
        <v>3.35</v>
      </c>
      <c r="J95092">
        <v>2.2000000000000002</v>
      </c>
    </row>
    <row r="95093" spans="1:10" x14ac:dyDescent="0.25">
      <c r="A95093" t="s">
        <v>5460</v>
      </c>
      <c r="B95093" t="s">
        <v>5038</v>
      </c>
      <c r="C95093" t="s">
        <v>5474</v>
      </c>
      <c r="D95093" t="s">
        <v>5469</v>
      </c>
      <c r="E95093">
        <v>0</v>
      </c>
      <c r="F95093">
        <v>1</v>
      </c>
      <c r="G95093" t="s">
        <v>20</v>
      </c>
      <c r="H95093">
        <v>2.0299999999999998</v>
      </c>
      <c r="I95093">
        <v>3.54</v>
      </c>
      <c r="J95093">
        <v>4.0199999999999996</v>
      </c>
    </row>
    <row r="95094" spans="1:10" x14ac:dyDescent="0.25">
      <c r="A95094" t="s">
        <v>5460</v>
      </c>
      <c r="B95094" t="s">
        <v>5504</v>
      </c>
      <c r="C95094" t="s">
        <v>5468</v>
      </c>
      <c r="D95094" t="s">
        <v>5467</v>
      </c>
      <c r="E95094">
        <v>0</v>
      </c>
      <c r="F95094">
        <v>0</v>
      </c>
      <c r="G95094" t="s">
        <v>37</v>
      </c>
      <c r="H95094">
        <v>2.99</v>
      </c>
      <c r="I95094">
        <v>3.36</v>
      </c>
      <c r="J95094">
        <v>2.5499999999999998</v>
      </c>
    </row>
    <row r="95095" spans="1:10" x14ac:dyDescent="0.25">
      <c r="A95095" t="s">
        <v>5460</v>
      </c>
      <c r="B95095" t="s">
        <v>3626</v>
      </c>
      <c r="C95095" t="s">
        <v>5502</v>
      </c>
      <c r="D95095" t="s">
        <v>5470</v>
      </c>
      <c r="E95095">
        <v>2</v>
      </c>
      <c r="F95095">
        <v>2</v>
      </c>
      <c r="G95095" t="s">
        <v>37</v>
      </c>
      <c r="H95095">
        <v>2.4</v>
      </c>
      <c r="I95095">
        <v>3.36</v>
      </c>
      <c r="J95095">
        <v>3.21</v>
      </c>
    </row>
    <row r="95096" spans="1:10" x14ac:dyDescent="0.25">
      <c r="A95096" t="s">
        <v>5460</v>
      </c>
      <c r="B95096" t="s">
        <v>3626</v>
      </c>
      <c r="C95096" t="s">
        <v>5461</v>
      </c>
      <c r="D95096" t="s">
        <v>5469</v>
      </c>
      <c r="E95096">
        <v>1</v>
      </c>
      <c r="F95096">
        <v>1</v>
      </c>
      <c r="G95096" t="s">
        <v>37</v>
      </c>
      <c r="H95096">
        <v>2.0099999999999998</v>
      </c>
      <c r="I95096">
        <v>3.46</v>
      </c>
      <c r="J95096">
        <v>4.2</v>
      </c>
    </row>
    <row r="95097" spans="1:10" x14ac:dyDescent="0.25">
      <c r="A95097" t="s">
        <v>5460</v>
      </c>
      <c r="B95097" t="s">
        <v>3626</v>
      </c>
      <c r="C95097" t="s">
        <v>5478</v>
      </c>
      <c r="D95097" t="s">
        <v>5468</v>
      </c>
      <c r="E95097">
        <v>1</v>
      </c>
      <c r="F95097">
        <v>2</v>
      </c>
      <c r="G95097" t="s">
        <v>20</v>
      </c>
      <c r="H95097">
        <v>1.85</v>
      </c>
      <c r="I95097">
        <v>3.71</v>
      </c>
      <c r="J95097">
        <v>4.66</v>
      </c>
    </row>
    <row r="95098" spans="1:10" x14ac:dyDescent="0.25">
      <c r="A95098" t="s">
        <v>5460</v>
      </c>
      <c r="B95098" t="s">
        <v>3626</v>
      </c>
      <c r="C95098" t="s">
        <v>5464</v>
      </c>
      <c r="D95098" t="s">
        <v>5476</v>
      </c>
      <c r="E95098">
        <v>1</v>
      </c>
      <c r="F95098">
        <v>2</v>
      </c>
      <c r="G95098" t="s">
        <v>20</v>
      </c>
      <c r="H95098">
        <v>2.7</v>
      </c>
      <c r="I95098">
        <v>3.35</v>
      </c>
      <c r="J95098">
        <v>2.79</v>
      </c>
    </row>
    <row r="95099" spans="1:10" x14ac:dyDescent="0.25">
      <c r="A95099" t="s">
        <v>5460</v>
      </c>
      <c r="B95099" t="s">
        <v>3627</v>
      </c>
      <c r="C95099" t="s">
        <v>5465</v>
      </c>
      <c r="D95099" t="s">
        <v>5466</v>
      </c>
      <c r="E95099">
        <v>1</v>
      </c>
      <c r="F95099">
        <v>1</v>
      </c>
      <c r="G95099" t="s">
        <v>37</v>
      </c>
      <c r="H95099">
        <v>2.5499999999999998</v>
      </c>
      <c r="I95099">
        <v>3.37</v>
      </c>
      <c r="J95099">
        <v>2.98</v>
      </c>
    </row>
    <row r="95100" spans="1:10" x14ac:dyDescent="0.25">
      <c r="A95100" t="s">
        <v>5460</v>
      </c>
      <c r="B95100" t="s">
        <v>3627</v>
      </c>
      <c r="C95100" t="s">
        <v>5463</v>
      </c>
      <c r="D95100" t="s">
        <v>5477</v>
      </c>
      <c r="E95100">
        <v>3</v>
      </c>
      <c r="F95100">
        <v>0</v>
      </c>
      <c r="G95100" t="s">
        <v>14</v>
      </c>
      <c r="H95100">
        <v>1.6</v>
      </c>
      <c r="I95100">
        <v>4.22</v>
      </c>
      <c r="J95100">
        <v>6.16</v>
      </c>
    </row>
    <row r="95101" spans="1:10" x14ac:dyDescent="0.25">
      <c r="A95101" t="s">
        <v>5460</v>
      </c>
      <c r="B95101" t="s">
        <v>3627</v>
      </c>
      <c r="C95101" t="s">
        <v>5462</v>
      </c>
      <c r="D95101" t="s">
        <v>5480</v>
      </c>
      <c r="E95101">
        <v>3</v>
      </c>
      <c r="F95101">
        <v>2</v>
      </c>
      <c r="G95101" t="s">
        <v>14</v>
      </c>
      <c r="H95101">
        <v>2.27</v>
      </c>
      <c r="I95101">
        <v>3.53</v>
      </c>
      <c r="J95101">
        <v>3.31</v>
      </c>
    </row>
    <row r="95102" spans="1:10" x14ac:dyDescent="0.25">
      <c r="A95102" t="s">
        <v>5460</v>
      </c>
      <c r="B95102" t="s">
        <v>3627</v>
      </c>
      <c r="C95102" t="s">
        <v>5471</v>
      </c>
      <c r="D95102" t="s">
        <v>5467</v>
      </c>
      <c r="E95102">
        <v>2</v>
      </c>
      <c r="F95102">
        <v>1</v>
      </c>
      <c r="G95102" t="s">
        <v>14</v>
      </c>
      <c r="H95102">
        <v>2.5</v>
      </c>
      <c r="I95102">
        <v>3.44</v>
      </c>
      <c r="J95102">
        <v>2.99</v>
      </c>
    </row>
    <row r="95103" spans="1:10" x14ac:dyDescent="0.25">
      <c r="A95103" t="s">
        <v>5460</v>
      </c>
      <c r="B95103" t="s">
        <v>3627</v>
      </c>
      <c r="C95103" t="s">
        <v>5481</v>
      </c>
      <c r="D95103" t="s">
        <v>5474</v>
      </c>
      <c r="E95103">
        <v>1</v>
      </c>
      <c r="F95103">
        <v>2</v>
      </c>
      <c r="G95103" t="s">
        <v>20</v>
      </c>
      <c r="H95103">
        <v>1.78</v>
      </c>
      <c r="I95103">
        <v>3.9</v>
      </c>
      <c r="J95103">
        <v>4.84</v>
      </c>
    </row>
    <row r="95104" spans="1:10" x14ac:dyDescent="0.25">
      <c r="A95104" t="s">
        <v>5460</v>
      </c>
      <c r="B95104" t="s">
        <v>3628</v>
      </c>
      <c r="C95104" t="s">
        <v>5472</v>
      </c>
      <c r="D95104" t="s">
        <v>5503</v>
      </c>
      <c r="E95104">
        <v>2</v>
      </c>
      <c r="F95104">
        <v>1</v>
      </c>
      <c r="G95104" t="s">
        <v>14</v>
      </c>
      <c r="H95104">
        <v>1.64</v>
      </c>
      <c r="I95104">
        <v>4.05</v>
      </c>
      <c r="J95104">
        <v>5.93</v>
      </c>
    </row>
    <row r="95105" spans="1:10" x14ac:dyDescent="0.25">
      <c r="A95105" t="s">
        <v>5460</v>
      </c>
      <c r="B95105" t="s">
        <v>4846</v>
      </c>
      <c r="C95105" t="s">
        <v>5465</v>
      </c>
      <c r="D95105" t="s">
        <v>5502</v>
      </c>
      <c r="E95105">
        <v>2</v>
      </c>
      <c r="F95105">
        <v>1</v>
      </c>
      <c r="G95105" t="s">
        <v>14</v>
      </c>
      <c r="H95105">
        <v>2.1</v>
      </c>
      <c r="I95105">
        <v>3.35</v>
      </c>
      <c r="J95105">
        <v>3.97</v>
      </c>
    </row>
    <row r="95106" spans="1:10" x14ac:dyDescent="0.25">
      <c r="A95106" t="s">
        <v>5460</v>
      </c>
      <c r="B95106" t="s">
        <v>4065</v>
      </c>
      <c r="C95106" t="s">
        <v>5503</v>
      </c>
      <c r="D95106" t="s">
        <v>5478</v>
      </c>
      <c r="E95106">
        <v>2</v>
      </c>
      <c r="F95106">
        <v>2</v>
      </c>
      <c r="G95106" t="s">
        <v>37</v>
      </c>
      <c r="H95106">
        <v>2.36</v>
      </c>
      <c r="I95106">
        <v>3.54</v>
      </c>
      <c r="J95106">
        <v>3.15</v>
      </c>
    </row>
    <row r="95107" spans="1:10" x14ac:dyDescent="0.25">
      <c r="A95107" t="s">
        <v>5460</v>
      </c>
      <c r="B95107" t="s">
        <v>4065</v>
      </c>
      <c r="C95107" t="s">
        <v>5471</v>
      </c>
      <c r="D95107" t="s">
        <v>5472</v>
      </c>
      <c r="E95107">
        <v>0</v>
      </c>
      <c r="F95107">
        <v>0</v>
      </c>
      <c r="G95107" t="s">
        <v>37</v>
      </c>
      <c r="H95107">
        <v>2.4500000000000002</v>
      </c>
      <c r="I95107">
        <v>3.47</v>
      </c>
      <c r="J95107">
        <v>3.05</v>
      </c>
    </row>
    <row r="95108" spans="1:10" x14ac:dyDescent="0.25">
      <c r="A95108" t="s">
        <v>5460</v>
      </c>
      <c r="B95108" t="s">
        <v>4065</v>
      </c>
      <c r="C95108" t="s">
        <v>5464</v>
      </c>
      <c r="D95108" t="s">
        <v>5468</v>
      </c>
      <c r="E95108">
        <v>4</v>
      </c>
      <c r="F95108">
        <v>1</v>
      </c>
      <c r="G95108" t="s">
        <v>14</v>
      </c>
      <c r="H95108">
        <v>2.0499999999999998</v>
      </c>
      <c r="I95108">
        <v>3.63</v>
      </c>
      <c r="J95108">
        <v>3.86</v>
      </c>
    </row>
    <row r="95109" spans="1:10" x14ac:dyDescent="0.25">
      <c r="A95109" t="s">
        <v>5460</v>
      </c>
      <c r="B95109" t="s">
        <v>4066</v>
      </c>
      <c r="C95109" t="s">
        <v>5463</v>
      </c>
      <c r="D95109" t="s">
        <v>5480</v>
      </c>
      <c r="E95109">
        <v>0</v>
      </c>
      <c r="F95109">
        <v>2</v>
      </c>
      <c r="G95109" t="s">
        <v>20</v>
      </c>
      <c r="H95109">
        <v>2.23</v>
      </c>
      <c r="I95109">
        <v>3.56</v>
      </c>
      <c r="J95109">
        <v>3.36</v>
      </c>
    </row>
    <row r="95110" spans="1:10" x14ac:dyDescent="0.25">
      <c r="A95110" t="s">
        <v>5460</v>
      </c>
      <c r="B95110" t="s">
        <v>4066</v>
      </c>
      <c r="C95110" t="s">
        <v>5470</v>
      </c>
      <c r="D95110" t="s">
        <v>5481</v>
      </c>
      <c r="E95110">
        <v>1</v>
      </c>
      <c r="F95110">
        <v>1</v>
      </c>
      <c r="G95110" t="s">
        <v>37</v>
      </c>
      <c r="H95110">
        <v>1.8</v>
      </c>
      <c r="I95110">
        <v>3.95</v>
      </c>
      <c r="J95110">
        <v>4.63</v>
      </c>
    </row>
    <row r="95111" spans="1:10" x14ac:dyDescent="0.25">
      <c r="A95111" t="s">
        <v>5460</v>
      </c>
      <c r="B95111" t="s">
        <v>4066</v>
      </c>
      <c r="C95111" t="s">
        <v>5474</v>
      </c>
      <c r="D95111" t="s">
        <v>5476</v>
      </c>
      <c r="E95111">
        <v>3</v>
      </c>
      <c r="F95111">
        <v>1</v>
      </c>
      <c r="G95111" t="s">
        <v>14</v>
      </c>
      <c r="H95111">
        <v>2.76</v>
      </c>
      <c r="I95111">
        <v>3.34</v>
      </c>
      <c r="J95111">
        <v>2.76</v>
      </c>
    </row>
    <row r="95112" spans="1:10" x14ac:dyDescent="0.25">
      <c r="A95112" t="s">
        <v>5460</v>
      </c>
      <c r="B95112" t="s">
        <v>4066</v>
      </c>
      <c r="C95112" t="s">
        <v>5469</v>
      </c>
      <c r="D95112" t="s">
        <v>5462</v>
      </c>
      <c r="E95112">
        <v>2</v>
      </c>
      <c r="F95112">
        <v>0</v>
      </c>
      <c r="G95112" t="s">
        <v>14</v>
      </c>
      <c r="H95112">
        <v>2.99</v>
      </c>
      <c r="I95112">
        <v>3.26</v>
      </c>
      <c r="J95112">
        <v>2.61</v>
      </c>
    </row>
    <row r="95113" spans="1:10" x14ac:dyDescent="0.25">
      <c r="A95113" t="s">
        <v>5460</v>
      </c>
      <c r="B95113" t="s">
        <v>4066</v>
      </c>
      <c r="C95113" t="s">
        <v>5502</v>
      </c>
      <c r="D95113" t="s">
        <v>5467</v>
      </c>
      <c r="E95113">
        <v>4</v>
      </c>
      <c r="F95113">
        <v>0</v>
      </c>
      <c r="G95113" t="s">
        <v>14</v>
      </c>
      <c r="H95113">
        <v>2.84</v>
      </c>
      <c r="I95113">
        <v>3.31</v>
      </c>
      <c r="J95113">
        <v>2.7</v>
      </c>
    </row>
    <row r="95114" spans="1:10" x14ac:dyDescent="0.25">
      <c r="A95114" t="s">
        <v>5460</v>
      </c>
      <c r="B95114" t="s">
        <v>4704</v>
      </c>
      <c r="C95114" t="s">
        <v>5477</v>
      </c>
      <c r="D95114" t="s">
        <v>5465</v>
      </c>
      <c r="E95114">
        <v>1</v>
      </c>
      <c r="F95114">
        <v>0</v>
      </c>
      <c r="G95114" t="s">
        <v>14</v>
      </c>
      <c r="H95114">
        <v>2.31</v>
      </c>
      <c r="I95114">
        <v>3.45</v>
      </c>
      <c r="J95114">
        <v>3.3</v>
      </c>
    </row>
    <row r="95115" spans="1:10" x14ac:dyDescent="0.25">
      <c r="A95115" t="s">
        <v>5460</v>
      </c>
      <c r="B95115" t="s">
        <v>4705</v>
      </c>
      <c r="C95115" t="s">
        <v>5466</v>
      </c>
      <c r="D95115" t="s">
        <v>5470</v>
      </c>
      <c r="E95115">
        <v>4</v>
      </c>
      <c r="F95115">
        <v>2</v>
      </c>
      <c r="G95115" t="s">
        <v>14</v>
      </c>
      <c r="H95115">
        <v>1.91</v>
      </c>
      <c r="I95115">
        <v>3.68</v>
      </c>
      <c r="J95115">
        <v>4.33</v>
      </c>
    </row>
    <row r="95116" spans="1:10" x14ac:dyDescent="0.25">
      <c r="A95116" t="s">
        <v>5460</v>
      </c>
      <c r="B95116" t="s">
        <v>3631</v>
      </c>
      <c r="C95116" t="s">
        <v>5462</v>
      </c>
      <c r="D95116" t="s">
        <v>5478</v>
      </c>
      <c r="E95116">
        <v>2</v>
      </c>
      <c r="F95116">
        <v>2</v>
      </c>
      <c r="G95116" t="s">
        <v>37</v>
      </c>
      <c r="H95116">
        <v>2.06</v>
      </c>
      <c r="I95116">
        <v>3.73</v>
      </c>
      <c r="J95116">
        <v>3.65</v>
      </c>
    </row>
    <row r="95117" spans="1:10" x14ac:dyDescent="0.25">
      <c r="A95117" t="s">
        <v>5460</v>
      </c>
      <c r="B95117" t="s">
        <v>3631</v>
      </c>
      <c r="C95117" t="s">
        <v>5467</v>
      </c>
      <c r="D95117" t="s">
        <v>5474</v>
      </c>
      <c r="E95117">
        <v>1</v>
      </c>
      <c r="F95117">
        <v>0</v>
      </c>
      <c r="G95117" t="s">
        <v>14</v>
      </c>
      <c r="H95117">
        <v>1.9</v>
      </c>
      <c r="I95117">
        <v>3.72</v>
      </c>
      <c r="J95117">
        <v>4.33</v>
      </c>
    </row>
    <row r="95118" spans="1:10" x14ac:dyDescent="0.25">
      <c r="A95118" t="s">
        <v>5460</v>
      </c>
      <c r="B95118" t="s">
        <v>3631</v>
      </c>
      <c r="C95118" t="s">
        <v>5481</v>
      </c>
      <c r="D95118" t="s">
        <v>5476</v>
      </c>
      <c r="E95118">
        <v>1</v>
      </c>
      <c r="F95118">
        <v>0</v>
      </c>
      <c r="G95118" t="s">
        <v>14</v>
      </c>
      <c r="H95118">
        <v>2.2999999999999998</v>
      </c>
      <c r="I95118">
        <v>3.53</v>
      </c>
      <c r="J95118">
        <v>3.26</v>
      </c>
    </row>
    <row r="95119" spans="1:10" x14ac:dyDescent="0.25">
      <c r="A95119" t="s">
        <v>5460</v>
      </c>
      <c r="B95119" t="s">
        <v>3632</v>
      </c>
      <c r="C95119" t="s">
        <v>5470</v>
      </c>
      <c r="D95119" t="s">
        <v>5465</v>
      </c>
      <c r="E95119">
        <v>1</v>
      </c>
      <c r="F95119">
        <v>1</v>
      </c>
      <c r="G95119" t="s">
        <v>37</v>
      </c>
      <c r="H95119">
        <v>1.82</v>
      </c>
      <c r="I95119">
        <v>3.64</v>
      </c>
      <c r="J95119">
        <v>5</v>
      </c>
    </row>
    <row r="95120" spans="1:10" x14ac:dyDescent="0.25">
      <c r="A95120" t="s">
        <v>5460</v>
      </c>
      <c r="B95120" t="s">
        <v>3632</v>
      </c>
      <c r="C95120" t="s">
        <v>5464</v>
      </c>
      <c r="D95120" t="s">
        <v>5471</v>
      </c>
      <c r="E95120">
        <v>2</v>
      </c>
      <c r="F95120">
        <v>1</v>
      </c>
      <c r="G95120" t="s">
        <v>14</v>
      </c>
      <c r="H95120">
        <v>2.35</v>
      </c>
      <c r="I95120">
        <v>3.49</v>
      </c>
      <c r="J95120">
        <v>3.2</v>
      </c>
    </row>
    <row r="95121" spans="1:10" x14ac:dyDescent="0.25">
      <c r="A95121" t="s">
        <v>5460</v>
      </c>
      <c r="B95121" t="s">
        <v>3632</v>
      </c>
      <c r="C95121" t="s">
        <v>5461</v>
      </c>
      <c r="D95121" t="s">
        <v>5463</v>
      </c>
      <c r="E95121">
        <v>1</v>
      </c>
      <c r="F95121">
        <v>0</v>
      </c>
      <c r="G95121" t="s">
        <v>14</v>
      </c>
      <c r="H95121">
        <v>2.2799999999999998</v>
      </c>
      <c r="I95121">
        <v>3.41</v>
      </c>
      <c r="J95121">
        <v>3.39</v>
      </c>
    </row>
    <row r="95122" spans="1:10" x14ac:dyDescent="0.25">
      <c r="A95122" t="s">
        <v>5460</v>
      </c>
      <c r="B95122" t="s">
        <v>3632</v>
      </c>
      <c r="C95122" t="s">
        <v>5468</v>
      </c>
      <c r="D95122" t="s">
        <v>5503</v>
      </c>
      <c r="E95122">
        <v>2</v>
      </c>
      <c r="F95122">
        <v>0</v>
      </c>
      <c r="G95122" t="s">
        <v>14</v>
      </c>
      <c r="H95122">
        <v>1.93</v>
      </c>
      <c r="I95122">
        <v>3.55</v>
      </c>
      <c r="J95122">
        <v>4.45</v>
      </c>
    </row>
    <row r="95123" spans="1:10" x14ac:dyDescent="0.25">
      <c r="A95123" t="s">
        <v>5460</v>
      </c>
      <c r="B95123" t="s">
        <v>3632</v>
      </c>
      <c r="C95123" t="s">
        <v>5480</v>
      </c>
      <c r="D95123" t="s">
        <v>5466</v>
      </c>
      <c r="E95123">
        <v>0</v>
      </c>
      <c r="F95123">
        <v>0</v>
      </c>
      <c r="G95123" t="s">
        <v>37</v>
      </c>
      <c r="H95123">
        <v>2.02</v>
      </c>
      <c r="I95123">
        <v>3.51</v>
      </c>
      <c r="J95123">
        <v>4.0999999999999996</v>
      </c>
    </row>
    <row r="95124" spans="1:10" x14ac:dyDescent="0.25">
      <c r="A95124" t="s">
        <v>5460</v>
      </c>
      <c r="B95124" t="s">
        <v>3632</v>
      </c>
      <c r="C95124" t="s">
        <v>5472</v>
      </c>
      <c r="D95124" t="s">
        <v>5477</v>
      </c>
      <c r="E95124">
        <v>0</v>
      </c>
      <c r="F95124">
        <v>2</v>
      </c>
      <c r="G95124" t="s">
        <v>20</v>
      </c>
      <c r="H95124">
        <v>1.54</v>
      </c>
      <c r="I95124">
        <v>4.6399999999999997</v>
      </c>
      <c r="J95124">
        <v>6.19</v>
      </c>
    </row>
    <row r="95125" spans="1:10" x14ac:dyDescent="0.25">
      <c r="A95125" t="s">
        <v>5460</v>
      </c>
      <c r="B95125" t="s">
        <v>4706</v>
      </c>
      <c r="C95125" t="s">
        <v>5469</v>
      </c>
      <c r="D95125" t="s">
        <v>5502</v>
      </c>
      <c r="E95125">
        <v>1</v>
      </c>
      <c r="F95125">
        <v>1</v>
      </c>
      <c r="G95125" t="s">
        <v>37</v>
      </c>
      <c r="H95125">
        <v>2.37</v>
      </c>
      <c r="I95125">
        <v>3.32</v>
      </c>
      <c r="J95125">
        <v>3.26</v>
      </c>
    </row>
    <row r="95126" spans="1:10" x14ac:dyDescent="0.25">
      <c r="A95126" t="s">
        <v>5460</v>
      </c>
      <c r="B95126" t="s">
        <v>4847</v>
      </c>
      <c r="C95126" t="s">
        <v>5480</v>
      </c>
      <c r="D95126" t="s">
        <v>5461</v>
      </c>
      <c r="E95126">
        <v>1</v>
      </c>
      <c r="F95126">
        <v>0</v>
      </c>
      <c r="G95126" t="s">
        <v>14</v>
      </c>
      <c r="H95126">
        <v>1.89</v>
      </c>
      <c r="I95126">
        <v>3.66</v>
      </c>
      <c r="J95126">
        <v>4.45</v>
      </c>
    </row>
    <row r="95127" spans="1:10" x14ac:dyDescent="0.25">
      <c r="A95127" t="s">
        <v>5460</v>
      </c>
      <c r="B95127" t="s">
        <v>4847</v>
      </c>
      <c r="C95127" t="s">
        <v>5467</v>
      </c>
      <c r="D95127" t="s">
        <v>5468</v>
      </c>
      <c r="E95127">
        <v>1</v>
      </c>
      <c r="F95127">
        <v>0</v>
      </c>
      <c r="G95127" t="s">
        <v>14</v>
      </c>
      <c r="H95127">
        <v>1.61</v>
      </c>
      <c r="I95127">
        <v>4.04</v>
      </c>
      <c r="J95127">
        <v>6.47</v>
      </c>
    </row>
    <row r="95128" spans="1:10" x14ac:dyDescent="0.25">
      <c r="A95128" t="s">
        <v>5460</v>
      </c>
      <c r="B95128" t="s">
        <v>4847</v>
      </c>
      <c r="C95128" t="s">
        <v>5476</v>
      </c>
      <c r="D95128" t="s">
        <v>5465</v>
      </c>
      <c r="E95128">
        <v>1</v>
      </c>
      <c r="F95128">
        <v>0</v>
      </c>
      <c r="G95128" t="s">
        <v>14</v>
      </c>
      <c r="H95128">
        <v>1.52</v>
      </c>
      <c r="I95128">
        <v>4.45</v>
      </c>
      <c r="J95128">
        <v>7.11</v>
      </c>
    </row>
    <row r="95129" spans="1:10" x14ac:dyDescent="0.25">
      <c r="A95129" t="s">
        <v>5460</v>
      </c>
      <c r="B95129" t="s">
        <v>3633</v>
      </c>
      <c r="C95129" t="s">
        <v>5466</v>
      </c>
      <c r="D95129" t="s">
        <v>5471</v>
      </c>
      <c r="E95129">
        <v>4</v>
      </c>
      <c r="F95129">
        <v>0</v>
      </c>
      <c r="G95129" t="s">
        <v>14</v>
      </c>
      <c r="H95129">
        <v>2.09</v>
      </c>
      <c r="I95129">
        <v>3.47</v>
      </c>
      <c r="J95129">
        <v>3.9</v>
      </c>
    </row>
    <row r="95130" spans="1:10" x14ac:dyDescent="0.25">
      <c r="A95130" t="s">
        <v>5460</v>
      </c>
      <c r="B95130" t="s">
        <v>3633</v>
      </c>
      <c r="C95130" t="s">
        <v>5481</v>
      </c>
      <c r="D95130" t="s">
        <v>5469</v>
      </c>
      <c r="E95130">
        <v>3</v>
      </c>
      <c r="F95130">
        <v>1</v>
      </c>
      <c r="G95130" t="s">
        <v>14</v>
      </c>
      <c r="H95130">
        <v>1.8</v>
      </c>
      <c r="I95130">
        <v>3.67</v>
      </c>
      <c r="J95130">
        <v>5.07</v>
      </c>
    </row>
    <row r="95131" spans="1:10" x14ac:dyDescent="0.25">
      <c r="A95131" t="s">
        <v>5460</v>
      </c>
      <c r="B95131" t="s">
        <v>3633</v>
      </c>
      <c r="C95131" t="s">
        <v>5463</v>
      </c>
      <c r="D95131" t="s">
        <v>5468</v>
      </c>
      <c r="E95131">
        <v>2</v>
      </c>
      <c r="F95131">
        <v>1</v>
      </c>
      <c r="G95131" t="s">
        <v>14</v>
      </c>
      <c r="H95131">
        <v>1.63</v>
      </c>
      <c r="I95131">
        <v>3.89</v>
      </c>
      <c r="J95131">
        <v>6.53</v>
      </c>
    </row>
    <row r="95132" spans="1:10" x14ac:dyDescent="0.25">
      <c r="A95132" t="s">
        <v>5460</v>
      </c>
      <c r="B95132" t="s">
        <v>3634</v>
      </c>
      <c r="C95132" t="s">
        <v>5465</v>
      </c>
      <c r="D95132" t="s">
        <v>5477</v>
      </c>
      <c r="E95132">
        <v>2</v>
      </c>
      <c r="F95132">
        <v>1</v>
      </c>
      <c r="G95132" t="s">
        <v>14</v>
      </c>
      <c r="H95132">
        <v>2.2200000000000002</v>
      </c>
      <c r="I95132">
        <v>3.4</v>
      </c>
      <c r="J95132">
        <v>3.54</v>
      </c>
    </row>
    <row r="95133" spans="1:10" x14ac:dyDescent="0.25">
      <c r="A95133" t="s">
        <v>5460</v>
      </c>
      <c r="B95133" t="s">
        <v>3634</v>
      </c>
      <c r="C95133" t="s">
        <v>5503</v>
      </c>
      <c r="D95133" t="s">
        <v>5474</v>
      </c>
      <c r="E95133">
        <v>1</v>
      </c>
      <c r="F95133">
        <v>1</v>
      </c>
      <c r="G95133" t="s">
        <v>37</v>
      </c>
      <c r="H95133">
        <v>2.5099999999999998</v>
      </c>
      <c r="I95133">
        <v>3.3</v>
      </c>
      <c r="J95133">
        <v>3.08</v>
      </c>
    </row>
    <row r="95134" spans="1:10" x14ac:dyDescent="0.25">
      <c r="A95134" t="s">
        <v>5460</v>
      </c>
      <c r="B95134" t="s">
        <v>3634</v>
      </c>
      <c r="C95134" t="s">
        <v>5502</v>
      </c>
      <c r="D95134" t="s">
        <v>5462</v>
      </c>
      <c r="E95134">
        <v>2</v>
      </c>
      <c r="F95134">
        <v>2</v>
      </c>
      <c r="G95134" t="s">
        <v>37</v>
      </c>
      <c r="H95134">
        <v>2.2799999999999998</v>
      </c>
      <c r="I95134">
        <v>3.5</v>
      </c>
      <c r="J95134">
        <v>3.33</v>
      </c>
    </row>
    <row r="95135" spans="1:10" x14ac:dyDescent="0.25">
      <c r="A95135" t="s">
        <v>5460</v>
      </c>
      <c r="B95135" t="s">
        <v>3634</v>
      </c>
      <c r="C95135" t="s">
        <v>5478</v>
      </c>
      <c r="D95135" t="s">
        <v>5464</v>
      </c>
      <c r="E95135">
        <v>3</v>
      </c>
      <c r="F95135">
        <v>0</v>
      </c>
      <c r="G95135" t="s">
        <v>14</v>
      </c>
      <c r="H95135">
        <v>1.96</v>
      </c>
      <c r="I95135">
        <v>3.66</v>
      </c>
      <c r="J95135">
        <v>4.1100000000000003</v>
      </c>
    </row>
    <row r="95136" spans="1:10" x14ac:dyDescent="0.25">
      <c r="A95136" t="s">
        <v>5460</v>
      </c>
      <c r="B95136" t="s">
        <v>3634</v>
      </c>
      <c r="C95136" t="s">
        <v>5461</v>
      </c>
      <c r="D95136" t="s">
        <v>5476</v>
      </c>
      <c r="E95136">
        <v>1</v>
      </c>
      <c r="F95136">
        <v>2</v>
      </c>
      <c r="G95136" t="s">
        <v>20</v>
      </c>
      <c r="H95136">
        <v>2.21</v>
      </c>
      <c r="I95136">
        <v>3.45</v>
      </c>
      <c r="J95136">
        <v>3.52</v>
      </c>
    </row>
    <row r="95137" spans="1:10" x14ac:dyDescent="0.25">
      <c r="A95137" t="s">
        <v>5460</v>
      </c>
      <c r="B95137" t="s">
        <v>3634</v>
      </c>
      <c r="C95137" t="s">
        <v>5480</v>
      </c>
      <c r="D95137" t="s">
        <v>5472</v>
      </c>
      <c r="E95137">
        <v>2</v>
      </c>
      <c r="F95137">
        <v>1</v>
      </c>
      <c r="G95137" t="s">
        <v>14</v>
      </c>
      <c r="H95137">
        <v>1.95</v>
      </c>
      <c r="I95137">
        <v>3.73</v>
      </c>
      <c r="J95137">
        <v>4.07</v>
      </c>
    </row>
    <row r="95138" spans="1:10" x14ac:dyDescent="0.25">
      <c r="A95138" t="s">
        <v>5460</v>
      </c>
      <c r="B95138" t="s">
        <v>3635</v>
      </c>
      <c r="C95138" t="s">
        <v>5470</v>
      </c>
      <c r="D95138" t="s">
        <v>5467</v>
      </c>
      <c r="E95138">
        <v>2</v>
      </c>
      <c r="F95138">
        <v>2</v>
      </c>
      <c r="G95138" t="s">
        <v>37</v>
      </c>
      <c r="H95138">
        <v>2.09</v>
      </c>
      <c r="I95138">
        <v>3.43</v>
      </c>
      <c r="J95138">
        <v>3.92</v>
      </c>
    </row>
    <row r="95139" spans="1:10" x14ac:dyDescent="0.25">
      <c r="A95139" t="s">
        <v>5460</v>
      </c>
      <c r="B95139" t="s">
        <v>4259</v>
      </c>
      <c r="C95139" t="s">
        <v>5465</v>
      </c>
      <c r="D95139" t="s">
        <v>5478</v>
      </c>
      <c r="E95139">
        <v>3</v>
      </c>
      <c r="F95139">
        <v>1</v>
      </c>
      <c r="G95139" t="s">
        <v>14</v>
      </c>
      <c r="H95139">
        <v>2.93</v>
      </c>
      <c r="I95139">
        <v>3.3</v>
      </c>
      <c r="J95139">
        <v>2.63</v>
      </c>
    </row>
    <row r="95140" spans="1:10" x14ac:dyDescent="0.25">
      <c r="A95140" t="s">
        <v>5460</v>
      </c>
      <c r="B95140" t="s">
        <v>4259</v>
      </c>
      <c r="C95140" t="s">
        <v>5477</v>
      </c>
      <c r="D95140" t="s">
        <v>5462</v>
      </c>
      <c r="E95140">
        <v>3</v>
      </c>
      <c r="F95140">
        <v>0</v>
      </c>
      <c r="G95140" t="s">
        <v>14</v>
      </c>
      <c r="H95140">
        <v>2.31</v>
      </c>
      <c r="I95140">
        <v>3.69</v>
      </c>
      <c r="J95140">
        <v>3.12</v>
      </c>
    </row>
    <row r="95141" spans="1:10" x14ac:dyDescent="0.25">
      <c r="A95141" t="s">
        <v>5460</v>
      </c>
      <c r="B95141" t="s">
        <v>4259</v>
      </c>
      <c r="C95141" t="s">
        <v>5464</v>
      </c>
      <c r="D95141" t="s">
        <v>5463</v>
      </c>
      <c r="E95141">
        <v>2</v>
      </c>
      <c r="F95141">
        <v>1</v>
      </c>
      <c r="G95141" t="s">
        <v>14</v>
      </c>
      <c r="H95141">
        <v>2.61</v>
      </c>
      <c r="I95141">
        <v>3.44</v>
      </c>
      <c r="J95141">
        <v>2.85</v>
      </c>
    </row>
    <row r="95142" spans="1:10" x14ac:dyDescent="0.25">
      <c r="A95142" t="s">
        <v>5460</v>
      </c>
      <c r="B95142" t="s">
        <v>3638</v>
      </c>
      <c r="C95142" t="s">
        <v>5474</v>
      </c>
      <c r="D95142" t="s">
        <v>5472</v>
      </c>
      <c r="E95142">
        <v>4</v>
      </c>
      <c r="F95142">
        <v>2</v>
      </c>
      <c r="G95142" t="s">
        <v>14</v>
      </c>
      <c r="H95142">
        <v>2.4</v>
      </c>
      <c r="I95142">
        <v>3.46</v>
      </c>
      <c r="J95142">
        <v>3.15</v>
      </c>
    </row>
    <row r="95143" spans="1:10" x14ac:dyDescent="0.25">
      <c r="A95143" t="s">
        <v>5460</v>
      </c>
      <c r="B95143" t="s">
        <v>3639</v>
      </c>
      <c r="C95143" t="s">
        <v>5465</v>
      </c>
      <c r="D95143" t="s">
        <v>5481</v>
      </c>
      <c r="E95143">
        <v>1</v>
      </c>
      <c r="F95143">
        <v>2</v>
      </c>
      <c r="G95143" t="s">
        <v>20</v>
      </c>
      <c r="H95143">
        <v>2.31</v>
      </c>
      <c r="I95143">
        <v>3.45</v>
      </c>
      <c r="J95143">
        <v>3.3</v>
      </c>
    </row>
    <row r="95144" spans="1:10" x14ac:dyDescent="0.25">
      <c r="A95144" t="s">
        <v>5460</v>
      </c>
      <c r="B95144" t="s">
        <v>3639</v>
      </c>
      <c r="C95144" t="s">
        <v>5477</v>
      </c>
      <c r="D95144" t="s">
        <v>5503</v>
      </c>
      <c r="E95144">
        <v>1</v>
      </c>
      <c r="F95144">
        <v>2</v>
      </c>
      <c r="G95144" t="s">
        <v>20</v>
      </c>
      <c r="H95144">
        <v>1.93</v>
      </c>
      <c r="I95144">
        <v>3.67</v>
      </c>
      <c r="J95144">
        <v>4.25</v>
      </c>
    </row>
    <row r="95145" spans="1:10" x14ac:dyDescent="0.25">
      <c r="A95145" t="s">
        <v>5460</v>
      </c>
      <c r="B95145" t="s">
        <v>3639</v>
      </c>
      <c r="C95145" t="s">
        <v>5462</v>
      </c>
      <c r="D95145" t="s">
        <v>5464</v>
      </c>
      <c r="E95145">
        <v>1</v>
      </c>
      <c r="F95145">
        <v>2</v>
      </c>
      <c r="G95145" t="s">
        <v>20</v>
      </c>
      <c r="H95145">
        <v>1.67</v>
      </c>
      <c r="I95145">
        <v>4.22</v>
      </c>
      <c r="J95145">
        <v>5.28</v>
      </c>
    </row>
    <row r="95146" spans="1:10" x14ac:dyDescent="0.25">
      <c r="A95146" t="s">
        <v>5460</v>
      </c>
      <c r="B95146" t="s">
        <v>3639</v>
      </c>
      <c r="C95146" t="s">
        <v>5478</v>
      </c>
      <c r="D95146" t="s">
        <v>5502</v>
      </c>
      <c r="E95146">
        <v>2</v>
      </c>
      <c r="F95146">
        <v>3</v>
      </c>
      <c r="G95146" t="s">
        <v>20</v>
      </c>
      <c r="H95146">
        <v>2.25</v>
      </c>
      <c r="I95146">
        <v>3.49</v>
      </c>
      <c r="J95146">
        <v>3.43</v>
      </c>
    </row>
    <row r="95147" spans="1:10" x14ac:dyDescent="0.25">
      <c r="A95147" t="s">
        <v>5460</v>
      </c>
      <c r="B95147" t="s">
        <v>3639</v>
      </c>
      <c r="C95147" t="s">
        <v>5466</v>
      </c>
      <c r="D95147" t="s">
        <v>5480</v>
      </c>
      <c r="E95147">
        <v>1</v>
      </c>
      <c r="F95147">
        <v>0</v>
      </c>
      <c r="G95147" t="s">
        <v>14</v>
      </c>
      <c r="H95147">
        <v>2</v>
      </c>
      <c r="I95147">
        <v>3.44</v>
      </c>
      <c r="J95147">
        <v>4.22</v>
      </c>
    </row>
    <row r="95148" spans="1:10" x14ac:dyDescent="0.25">
      <c r="A95148" t="s">
        <v>5460</v>
      </c>
      <c r="B95148" t="s">
        <v>3639</v>
      </c>
      <c r="C95148" t="s">
        <v>5467</v>
      </c>
      <c r="D95148" t="s">
        <v>5463</v>
      </c>
      <c r="E95148">
        <v>0</v>
      </c>
      <c r="F95148">
        <v>1</v>
      </c>
      <c r="G95148" t="s">
        <v>20</v>
      </c>
      <c r="H95148">
        <v>2.16</v>
      </c>
      <c r="I95148">
        <v>3.39</v>
      </c>
      <c r="J95148">
        <v>3.75</v>
      </c>
    </row>
    <row r="95149" spans="1:10" x14ac:dyDescent="0.25">
      <c r="A95149" t="s">
        <v>5460</v>
      </c>
      <c r="B95149" t="s">
        <v>3639</v>
      </c>
      <c r="C95149" t="s">
        <v>5476</v>
      </c>
      <c r="D95149" t="s">
        <v>5470</v>
      </c>
      <c r="E95149">
        <v>2</v>
      </c>
      <c r="F95149">
        <v>0</v>
      </c>
      <c r="G95149" t="s">
        <v>14</v>
      </c>
      <c r="H95149">
        <v>1.79</v>
      </c>
      <c r="I95149">
        <v>4.01</v>
      </c>
      <c r="J95149">
        <v>4.62</v>
      </c>
    </row>
    <row r="95150" spans="1:10" x14ac:dyDescent="0.25">
      <c r="A95150" t="s">
        <v>5460</v>
      </c>
      <c r="B95150" t="s">
        <v>3639</v>
      </c>
      <c r="C95150" t="s">
        <v>5468</v>
      </c>
      <c r="D95150" t="s">
        <v>5461</v>
      </c>
      <c r="E95150">
        <v>0</v>
      </c>
      <c r="F95150">
        <v>0</v>
      </c>
      <c r="G95150" t="s">
        <v>37</v>
      </c>
      <c r="H95150">
        <v>2.64</v>
      </c>
      <c r="I95150">
        <v>3.31</v>
      </c>
      <c r="J95150">
        <v>2.9</v>
      </c>
    </row>
    <row r="95151" spans="1:10" x14ac:dyDescent="0.25">
      <c r="A95151" t="s">
        <v>5460</v>
      </c>
      <c r="B95151" t="s">
        <v>3640</v>
      </c>
      <c r="C95151" t="s">
        <v>5469</v>
      </c>
      <c r="D95151" t="s">
        <v>5471</v>
      </c>
      <c r="E95151">
        <v>0</v>
      </c>
      <c r="F95151">
        <v>0</v>
      </c>
      <c r="G95151" t="s">
        <v>37</v>
      </c>
      <c r="H95151">
        <v>2.3199999999999998</v>
      </c>
      <c r="I95151">
        <v>3.39</v>
      </c>
      <c r="J95151">
        <v>3.34</v>
      </c>
    </row>
    <row r="95152" spans="1:10" x14ac:dyDescent="0.25">
      <c r="A95152" t="s">
        <v>5460</v>
      </c>
      <c r="B95152" t="s">
        <v>4262</v>
      </c>
      <c r="C95152" t="s">
        <v>5503</v>
      </c>
      <c r="D95152" t="s">
        <v>5464</v>
      </c>
      <c r="E95152">
        <v>3</v>
      </c>
      <c r="F95152">
        <v>1</v>
      </c>
      <c r="G95152" t="s">
        <v>14</v>
      </c>
      <c r="H95152">
        <v>2.11</v>
      </c>
      <c r="I95152">
        <v>3.47</v>
      </c>
      <c r="J95152">
        <v>3.8</v>
      </c>
    </row>
    <row r="95153" spans="1:10" x14ac:dyDescent="0.25">
      <c r="A95153" t="s">
        <v>5460</v>
      </c>
      <c r="B95153" t="s">
        <v>4262</v>
      </c>
      <c r="C95153" t="s">
        <v>5462</v>
      </c>
      <c r="D95153" t="s">
        <v>5467</v>
      </c>
      <c r="E95153">
        <v>1</v>
      </c>
      <c r="F95153">
        <v>1</v>
      </c>
      <c r="G95153" t="s">
        <v>37</v>
      </c>
      <c r="H95153">
        <v>2.0299999999999998</v>
      </c>
      <c r="I95153">
        <v>3.7</v>
      </c>
      <c r="J95153">
        <v>3.82</v>
      </c>
    </row>
    <row r="95154" spans="1:10" x14ac:dyDescent="0.25">
      <c r="A95154" t="s">
        <v>5460</v>
      </c>
      <c r="B95154" t="s">
        <v>4262</v>
      </c>
      <c r="C95154" t="s">
        <v>5470</v>
      </c>
      <c r="D95154" t="s">
        <v>5478</v>
      </c>
      <c r="E95154">
        <v>2</v>
      </c>
      <c r="F95154">
        <v>0</v>
      </c>
      <c r="G95154" t="s">
        <v>14</v>
      </c>
      <c r="H95154">
        <v>1.95</v>
      </c>
      <c r="I95154">
        <v>3.77</v>
      </c>
      <c r="J95154">
        <v>4.0999999999999996</v>
      </c>
    </row>
    <row r="95155" spans="1:10" x14ac:dyDescent="0.25">
      <c r="A95155" t="s">
        <v>5460</v>
      </c>
      <c r="B95155" t="s">
        <v>4262</v>
      </c>
      <c r="C95155" t="s">
        <v>5480</v>
      </c>
      <c r="D95155" t="s">
        <v>5471</v>
      </c>
      <c r="E95155">
        <v>3</v>
      </c>
      <c r="F95155">
        <v>0</v>
      </c>
      <c r="G95155" t="s">
        <v>14</v>
      </c>
      <c r="H95155">
        <v>1.89</v>
      </c>
      <c r="I95155">
        <v>3.73</v>
      </c>
      <c r="J95155">
        <v>4.37</v>
      </c>
    </row>
    <row r="95156" spans="1:10" x14ac:dyDescent="0.25">
      <c r="A95156" t="s">
        <v>5460</v>
      </c>
      <c r="B95156" t="s">
        <v>5505</v>
      </c>
      <c r="C95156" t="s">
        <v>5502</v>
      </c>
      <c r="D95156" t="s">
        <v>5465</v>
      </c>
      <c r="E95156">
        <v>1</v>
      </c>
      <c r="F95156">
        <v>0</v>
      </c>
      <c r="G95156" t="s">
        <v>14</v>
      </c>
      <c r="H95156">
        <v>1.85</v>
      </c>
      <c r="I95156">
        <v>3.76</v>
      </c>
      <c r="J95156">
        <v>4.54</v>
      </c>
    </row>
    <row r="95157" spans="1:10" x14ac:dyDescent="0.25">
      <c r="A95157" t="s">
        <v>5460</v>
      </c>
      <c r="B95157" t="s">
        <v>4264</v>
      </c>
      <c r="C95157" t="s">
        <v>5461</v>
      </c>
      <c r="D95157" t="s">
        <v>5471</v>
      </c>
      <c r="E95157">
        <v>1</v>
      </c>
      <c r="F95157">
        <v>1</v>
      </c>
      <c r="G95157" t="s">
        <v>37</v>
      </c>
      <c r="H95157">
        <v>2.2999999999999998</v>
      </c>
      <c r="I95157">
        <v>3.47</v>
      </c>
      <c r="J95157">
        <v>3.31</v>
      </c>
    </row>
    <row r="95158" spans="1:10" x14ac:dyDescent="0.25">
      <c r="A95158" t="s">
        <v>5460</v>
      </c>
      <c r="B95158" t="s">
        <v>4264</v>
      </c>
      <c r="C95158" t="s">
        <v>5480</v>
      </c>
      <c r="D95158" t="s">
        <v>5469</v>
      </c>
      <c r="E95158">
        <v>0</v>
      </c>
      <c r="F95158">
        <v>2</v>
      </c>
      <c r="G95158" t="s">
        <v>20</v>
      </c>
      <c r="H95158">
        <v>1.9</v>
      </c>
      <c r="I95158">
        <v>3.38</v>
      </c>
      <c r="J95158">
        <v>4.8899999999999997</v>
      </c>
    </row>
    <row r="95159" spans="1:10" x14ac:dyDescent="0.25">
      <c r="A95159" t="s">
        <v>5460</v>
      </c>
      <c r="B95159" t="s">
        <v>4265</v>
      </c>
      <c r="C95159" t="s">
        <v>5472</v>
      </c>
      <c r="D95159" t="s">
        <v>5463</v>
      </c>
      <c r="E95159">
        <v>1</v>
      </c>
      <c r="F95159">
        <v>2</v>
      </c>
      <c r="G95159" t="s">
        <v>20</v>
      </c>
      <c r="H95159">
        <v>2.11</v>
      </c>
      <c r="I95159">
        <v>3.64</v>
      </c>
      <c r="J95159">
        <v>3.62</v>
      </c>
    </row>
    <row r="95160" spans="1:10" x14ac:dyDescent="0.25">
      <c r="A95160" t="s">
        <v>5460</v>
      </c>
      <c r="B95160" t="s">
        <v>4265</v>
      </c>
      <c r="C95160" t="s">
        <v>5481</v>
      </c>
      <c r="D95160" t="s">
        <v>5503</v>
      </c>
      <c r="E95160">
        <v>0</v>
      </c>
      <c r="F95160">
        <v>2</v>
      </c>
      <c r="G95160" t="s">
        <v>20</v>
      </c>
      <c r="H95160">
        <v>1.83</v>
      </c>
      <c r="I95160">
        <v>3.86</v>
      </c>
      <c r="J95160">
        <v>4.5599999999999996</v>
      </c>
    </row>
    <row r="95161" spans="1:10" x14ac:dyDescent="0.25">
      <c r="A95161" t="s">
        <v>5460</v>
      </c>
      <c r="B95161" t="s">
        <v>4265</v>
      </c>
      <c r="C95161" t="s">
        <v>5464</v>
      </c>
      <c r="D95161" t="s">
        <v>5502</v>
      </c>
      <c r="E95161">
        <v>2</v>
      </c>
      <c r="F95161">
        <v>0</v>
      </c>
      <c r="G95161" t="s">
        <v>14</v>
      </c>
      <c r="H95161">
        <v>2.44</v>
      </c>
      <c r="I95161">
        <v>3.48</v>
      </c>
      <c r="J95161">
        <v>3.06</v>
      </c>
    </row>
    <row r="95162" spans="1:10" x14ac:dyDescent="0.25">
      <c r="A95162" t="s">
        <v>5460</v>
      </c>
      <c r="B95162" t="s">
        <v>4265</v>
      </c>
      <c r="C95162" t="s">
        <v>5467</v>
      </c>
      <c r="D95162" t="s">
        <v>5477</v>
      </c>
      <c r="E95162">
        <v>5</v>
      </c>
      <c r="F95162">
        <v>1</v>
      </c>
      <c r="G95162" t="s">
        <v>14</v>
      </c>
      <c r="H95162">
        <v>1.57</v>
      </c>
      <c r="I95162">
        <v>4.3</v>
      </c>
      <c r="J95162">
        <v>6.35</v>
      </c>
    </row>
    <row r="95163" spans="1:10" x14ac:dyDescent="0.25">
      <c r="A95163" t="s">
        <v>5460</v>
      </c>
      <c r="B95163" t="s">
        <v>4265</v>
      </c>
      <c r="C95163" t="s">
        <v>5476</v>
      </c>
      <c r="D95163" t="s">
        <v>5474</v>
      </c>
      <c r="E95163">
        <v>2</v>
      </c>
      <c r="F95163">
        <v>0</v>
      </c>
      <c r="G95163" t="s">
        <v>14</v>
      </c>
      <c r="H95163">
        <v>1.57</v>
      </c>
      <c r="I95163">
        <v>4.1900000000000004</v>
      </c>
      <c r="J95163">
        <v>6.63</v>
      </c>
    </row>
    <row r="95164" spans="1:10" x14ac:dyDescent="0.25">
      <c r="A95164" t="s">
        <v>5460</v>
      </c>
      <c r="B95164" t="s">
        <v>4265</v>
      </c>
      <c r="C95164" t="s">
        <v>5465</v>
      </c>
      <c r="D95164" t="s">
        <v>5470</v>
      </c>
      <c r="E95164">
        <v>2</v>
      </c>
      <c r="F95164">
        <v>1</v>
      </c>
      <c r="G95164" t="s">
        <v>14</v>
      </c>
      <c r="H95164">
        <v>2.41</v>
      </c>
      <c r="I95164">
        <v>3.47</v>
      </c>
      <c r="J95164">
        <v>3.1</v>
      </c>
    </row>
    <row r="95165" spans="1:10" x14ac:dyDescent="0.25">
      <c r="A95165" t="s">
        <v>5460</v>
      </c>
      <c r="B95165" t="s">
        <v>4850</v>
      </c>
      <c r="C95165" t="s">
        <v>5468</v>
      </c>
      <c r="D95165" t="s">
        <v>5466</v>
      </c>
      <c r="E95165">
        <v>2</v>
      </c>
      <c r="F95165">
        <v>1</v>
      </c>
      <c r="G95165" t="s">
        <v>14</v>
      </c>
      <c r="H95165">
        <v>3.33</v>
      </c>
      <c r="I95165">
        <v>3.31</v>
      </c>
      <c r="J95165">
        <v>2.36</v>
      </c>
    </row>
    <row r="95166" spans="1:10" x14ac:dyDescent="0.25">
      <c r="A95166" t="s">
        <v>5460</v>
      </c>
      <c r="B95166" t="s">
        <v>4557</v>
      </c>
      <c r="C95166" t="s">
        <v>5477</v>
      </c>
      <c r="D95166" t="s">
        <v>5480</v>
      </c>
      <c r="E95166">
        <v>1</v>
      </c>
      <c r="F95166">
        <v>0</v>
      </c>
      <c r="G95166" t="s">
        <v>14</v>
      </c>
      <c r="H95166">
        <v>1.89</v>
      </c>
      <c r="I95166">
        <v>3.72</v>
      </c>
      <c r="J95166">
        <v>4.3899999999999997</v>
      </c>
    </row>
    <row r="95167" spans="1:10" x14ac:dyDescent="0.25">
      <c r="A95167" t="s">
        <v>5460</v>
      </c>
      <c r="B95167" t="s">
        <v>4557</v>
      </c>
      <c r="C95167" t="s">
        <v>5462</v>
      </c>
      <c r="D95167" t="s">
        <v>5470</v>
      </c>
      <c r="E95167">
        <v>2</v>
      </c>
      <c r="F95167">
        <v>1</v>
      </c>
      <c r="G95167" t="s">
        <v>14</v>
      </c>
      <c r="H95167">
        <v>1.94</v>
      </c>
      <c r="I95167">
        <v>3.7</v>
      </c>
      <c r="J95167">
        <v>4.1500000000000004</v>
      </c>
    </row>
    <row r="95168" spans="1:10" x14ac:dyDescent="0.25">
      <c r="A95168" t="s">
        <v>5460</v>
      </c>
      <c r="B95168" t="s">
        <v>4557</v>
      </c>
      <c r="C95168" t="s">
        <v>5472</v>
      </c>
      <c r="D95168" t="s">
        <v>5468</v>
      </c>
      <c r="E95168">
        <v>1</v>
      </c>
      <c r="F95168">
        <v>0</v>
      </c>
      <c r="G95168" t="s">
        <v>14</v>
      </c>
      <c r="H95168">
        <v>1.56</v>
      </c>
      <c r="I95168">
        <v>4.2699999999999996</v>
      </c>
      <c r="J95168">
        <v>6.75</v>
      </c>
    </row>
    <row r="95169" spans="1:10" x14ac:dyDescent="0.25">
      <c r="A95169" t="s">
        <v>5460</v>
      </c>
      <c r="B95169" t="s">
        <v>4557</v>
      </c>
      <c r="C95169" t="s">
        <v>5502</v>
      </c>
      <c r="D95169" t="s">
        <v>5461</v>
      </c>
      <c r="E95169">
        <v>2</v>
      </c>
      <c r="F95169">
        <v>0</v>
      </c>
      <c r="G95169" t="s">
        <v>14</v>
      </c>
      <c r="H95169">
        <v>2.04</v>
      </c>
      <c r="I95169">
        <v>3.6</v>
      </c>
      <c r="J95169">
        <v>3.88</v>
      </c>
    </row>
    <row r="95170" spans="1:10" x14ac:dyDescent="0.25">
      <c r="A95170" t="s">
        <v>5460</v>
      </c>
      <c r="B95170" t="s">
        <v>4557</v>
      </c>
      <c r="C95170" t="s">
        <v>5481</v>
      </c>
      <c r="D95170" t="s">
        <v>5464</v>
      </c>
      <c r="E95170">
        <v>3</v>
      </c>
      <c r="F95170">
        <v>1</v>
      </c>
      <c r="G95170" t="s">
        <v>14</v>
      </c>
      <c r="H95170">
        <v>1.85</v>
      </c>
      <c r="I95170">
        <v>3.7</v>
      </c>
      <c r="J95170">
        <v>4.68</v>
      </c>
    </row>
    <row r="95171" spans="1:10" x14ac:dyDescent="0.25">
      <c r="A95171" t="s">
        <v>5460</v>
      </c>
      <c r="B95171" t="s">
        <v>4557</v>
      </c>
      <c r="C95171" t="s">
        <v>5478</v>
      </c>
      <c r="D95171" t="s">
        <v>5465</v>
      </c>
      <c r="E95171">
        <v>0</v>
      </c>
      <c r="F95171">
        <v>1</v>
      </c>
      <c r="G95171" t="s">
        <v>20</v>
      </c>
      <c r="H95171">
        <v>1.79</v>
      </c>
      <c r="I95171">
        <v>3.8</v>
      </c>
      <c r="J95171">
        <v>4.8899999999999997</v>
      </c>
    </row>
    <row r="95172" spans="1:10" x14ac:dyDescent="0.25">
      <c r="A95172" t="s">
        <v>5460</v>
      </c>
      <c r="B95172" t="s">
        <v>4557</v>
      </c>
      <c r="C95172" t="s">
        <v>5467</v>
      </c>
      <c r="D95172" t="s">
        <v>5476</v>
      </c>
      <c r="E95172">
        <v>5</v>
      </c>
      <c r="F95172">
        <v>0</v>
      </c>
      <c r="G95172" t="s">
        <v>14</v>
      </c>
      <c r="H95172">
        <v>2.34</v>
      </c>
      <c r="I95172">
        <v>3.41</v>
      </c>
      <c r="J95172">
        <v>3.29</v>
      </c>
    </row>
    <row r="95173" spans="1:10" x14ac:dyDescent="0.25">
      <c r="A95173" t="s">
        <v>5460</v>
      </c>
      <c r="B95173" t="s">
        <v>4267</v>
      </c>
      <c r="C95173" t="s">
        <v>5471</v>
      </c>
      <c r="D95173" t="s">
        <v>5474</v>
      </c>
      <c r="E95173">
        <v>2</v>
      </c>
      <c r="F95173">
        <v>0</v>
      </c>
      <c r="G95173" t="s">
        <v>14</v>
      </c>
      <c r="H95173">
        <v>1.82</v>
      </c>
      <c r="I95173">
        <v>3.9</v>
      </c>
      <c r="J95173">
        <v>4.55</v>
      </c>
    </row>
    <row r="95174" spans="1:10" x14ac:dyDescent="0.25">
      <c r="A95174" t="s">
        <v>5460</v>
      </c>
      <c r="B95174" t="s">
        <v>4267</v>
      </c>
      <c r="C95174" t="s">
        <v>5481</v>
      </c>
      <c r="D95174" t="s">
        <v>5465</v>
      </c>
      <c r="E95174">
        <v>0</v>
      </c>
      <c r="F95174">
        <v>0</v>
      </c>
      <c r="G95174" t="s">
        <v>37</v>
      </c>
      <c r="H95174">
        <v>1.88</v>
      </c>
      <c r="I95174">
        <v>3.75</v>
      </c>
      <c r="J95174">
        <v>4.4000000000000004</v>
      </c>
    </row>
    <row r="95175" spans="1:10" x14ac:dyDescent="0.25">
      <c r="A95175" t="s">
        <v>5460</v>
      </c>
      <c r="B95175" t="s">
        <v>4268</v>
      </c>
      <c r="C95175" t="s">
        <v>5477</v>
      </c>
      <c r="D95175" t="s">
        <v>5464</v>
      </c>
      <c r="E95175">
        <v>2</v>
      </c>
      <c r="F95175">
        <v>2</v>
      </c>
      <c r="G95175" t="s">
        <v>37</v>
      </c>
      <c r="H95175">
        <v>1.99</v>
      </c>
      <c r="I95175">
        <v>3.52</v>
      </c>
      <c r="J95175">
        <v>4.18</v>
      </c>
    </row>
    <row r="95176" spans="1:10" x14ac:dyDescent="0.25">
      <c r="A95176" t="s">
        <v>5460</v>
      </c>
      <c r="B95176" t="s">
        <v>4268</v>
      </c>
      <c r="C95176" t="s">
        <v>5470</v>
      </c>
      <c r="D95176" t="s">
        <v>5463</v>
      </c>
      <c r="E95176">
        <v>1</v>
      </c>
      <c r="F95176">
        <v>2</v>
      </c>
      <c r="G95176" t="s">
        <v>20</v>
      </c>
      <c r="H95176">
        <v>2.33</v>
      </c>
      <c r="I95176">
        <v>3.37</v>
      </c>
      <c r="J95176">
        <v>3.35</v>
      </c>
    </row>
    <row r="95177" spans="1:10" x14ac:dyDescent="0.25">
      <c r="A95177" t="s">
        <v>5460</v>
      </c>
      <c r="B95177" t="s">
        <v>4268</v>
      </c>
      <c r="C95177" t="s">
        <v>5466</v>
      </c>
      <c r="D95177" t="s">
        <v>5461</v>
      </c>
      <c r="E95177">
        <v>2</v>
      </c>
      <c r="F95177">
        <v>0</v>
      </c>
      <c r="G95177" t="s">
        <v>14</v>
      </c>
      <c r="H95177">
        <v>1.65</v>
      </c>
      <c r="I95177">
        <v>3.91</v>
      </c>
      <c r="J95177">
        <v>6.22</v>
      </c>
    </row>
    <row r="95178" spans="1:10" x14ac:dyDescent="0.25">
      <c r="A95178" t="s">
        <v>5460</v>
      </c>
      <c r="B95178" t="s">
        <v>4268</v>
      </c>
      <c r="C95178" t="s">
        <v>5468</v>
      </c>
      <c r="D95178" t="s">
        <v>5462</v>
      </c>
      <c r="E95178">
        <v>2</v>
      </c>
      <c r="F95178">
        <v>2</v>
      </c>
      <c r="G95178" t="s">
        <v>37</v>
      </c>
      <c r="H95178">
        <v>2.6</v>
      </c>
      <c r="I95178">
        <v>3.41</v>
      </c>
      <c r="J95178">
        <v>2.84</v>
      </c>
    </row>
    <row r="95179" spans="1:10" x14ac:dyDescent="0.25">
      <c r="A95179" t="s">
        <v>5460</v>
      </c>
      <c r="B95179" t="s">
        <v>4268</v>
      </c>
      <c r="C95179" t="s">
        <v>5469</v>
      </c>
      <c r="D95179" t="s">
        <v>5467</v>
      </c>
      <c r="E95179">
        <v>3</v>
      </c>
      <c r="F95179">
        <v>1</v>
      </c>
      <c r="G95179" t="s">
        <v>14</v>
      </c>
      <c r="H95179">
        <v>3.1</v>
      </c>
      <c r="I95179">
        <v>3.42</v>
      </c>
      <c r="J95179">
        <v>2.44</v>
      </c>
    </row>
    <row r="95180" spans="1:10" x14ac:dyDescent="0.25">
      <c r="A95180" t="s">
        <v>5460</v>
      </c>
      <c r="B95180" t="s">
        <v>4268</v>
      </c>
      <c r="C95180" t="s">
        <v>5503</v>
      </c>
      <c r="D95180" t="s">
        <v>5472</v>
      </c>
      <c r="E95180">
        <v>1</v>
      </c>
      <c r="F95180">
        <v>3</v>
      </c>
      <c r="G95180" t="s">
        <v>20</v>
      </c>
      <c r="H95180">
        <v>2.94</v>
      </c>
      <c r="I95180">
        <v>3.45</v>
      </c>
      <c r="J95180">
        <v>2.5299999999999998</v>
      </c>
    </row>
    <row r="95181" spans="1:10" x14ac:dyDescent="0.25">
      <c r="A95181" t="s">
        <v>5460</v>
      </c>
      <c r="B95181" t="s">
        <v>4852</v>
      </c>
      <c r="C95181" t="s">
        <v>5476</v>
      </c>
      <c r="D95181" t="s">
        <v>5480</v>
      </c>
      <c r="E95181">
        <v>4</v>
      </c>
      <c r="F95181">
        <v>1</v>
      </c>
      <c r="G95181" t="s">
        <v>14</v>
      </c>
      <c r="H95181">
        <v>1.88</v>
      </c>
      <c r="I95181">
        <v>3.5</v>
      </c>
      <c r="J95181">
        <v>4.83</v>
      </c>
    </row>
    <row r="95182" spans="1:10" x14ac:dyDescent="0.25">
      <c r="A95182" t="s">
        <v>5460</v>
      </c>
      <c r="B95182" t="s">
        <v>4272</v>
      </c>
      <c r="C95182" t="s">
        <v>5474</v>
      </c>
      <c r="D95182" t="s">
        <v>5478</v>
      </c>
      <c r="E95182">
        <v>1</v>
      </c>
      <c r="F95182">
        <v>1</v>
      </c>
      <c r="G95182" t="s">
        <v>37</v>
      </c>
      <c r="H95182">
        <v>2.0499999999999998</v>
      </c>
      <c r="I95182">
        <v>3.6</v>
      </c>
      <c r="J95182">
        <v>3.85</v>
      </c>
    </row>
    <row r="95183" spans="1:10" x14ac:dyDescent="0.25">
      <c r="A95183" t="s">
        <v>5460</v>
      </c>
      <c r="B95183" t="s">
        <v>4272</v>
      </c>
      <c r="C95183" t="s">
        <v>5480</v>
      </c>
      <c r="D95183" t="s">
        <v>5465</v>
      </c>
      <c r="E95183">
        <v>1</v>
      </c>
      <c r="F95183">
        <v>0</v>
      </c>
      <c r="G95183" t="s">
        <v>14</v>
      </c>
      <c r="H95183">
        <v>2.13</v>
      </c>
      <c r="I95183">
        <v>3.28</v>
      </c>
      <c r="J95183">
        <v>3.97</v>
      </c>
    </row>
    <row r="95184" spans="1:10" x14ac:dyDescent="0.25">
      <c r="A95184" t="s">
        <v>5460</v>
      </c>
      <c r="B95184" t="s">
        <v>4273</v>
      </c>
      <c r="C95184" t="s">
        <v>5462</v>
      </c>
      <c r="D95184" t="s">
        <v>5472</v>
      </c>
      <c r="E95184">
        <v>2</v>
      </c>
      <c r="F95184">
        <v>1</v>
      </c>
      <c r="G95184" t="s">
        <v>14</v>
      </c>
      <c r="H95184">
        <v>2.2000000000000002</v>
      </c>
      <c r="I95184">
        <v>3.77</v>
      </c>
      <c r="J95184">
        <v>3.28</v>
      </c>
    </row>
    <row r="95185" spans="1:10" x14ac:dyDescent="0.25">
      <c r="A95185" t="s">
        <v>5460</v>
      </c>
      <c r="B95185" t="s">
        <v>4273</v>
      </c>
      <c r="C95185" t="s">
        <v>5464</v>
      </c>
      <c r="D95185" t="s">
        <v>5503</v>
      </c>
      <c r="E95185">
        <v>1</v>
      </c>
      <c r="F95185">
        <v>2</v>
      </c>
      <c r="G95185" t="s">
        <v>20</v>
      </c>
      <c r="H95185">
        <v>1.88</v>
      </c>
      <c r="I95185">
        <v>3.89</v>
      </c>
      <c r="J95185">
        <v>4.25</v>
      </c>
    </row>
    <row r="95186" spans="1:10" x14ac:dyDescent="0.25">
      <c r="A95186" t="s">
        <v>5460</v>
      </c>
      <c r="B95186" t="s">
        <v>4273</v>
      </c>
      <c r="C95186" t="s">
        <v>5461</v>
      </c>
      <c r="D95186" t="s">
        <v>5463</v>
      </c>
      <c r="E95186">
        <v>2</v>
      </c>
      <c r="F95186">
        <v>1</v>
      </c>
      <c r="G95186" t="s">
        <v>14</v>
      </c>
      <c r="H95186">
        <v>2.36</v>
      </c>
      <c r="I95186">
        <v>3.35</v>
      </c>
      <c r="J95186">
        <v>3.25</v>
      </c>
    </row>
    <row r="95187" spans="1:10" x14ac:dyDescent="0.25">
      <c r="A95187" t="s">
        <v>5460</v>
      </c>
      <c r="B95187" t="s">
        <v>4273</v>
      </c>
      <c r="C95187" t="s">
        <v>5471</v>
      </c>
      <c r="D95187" t="s">
        <v>5470</v>
      </c>
      <c r="E95187">
        <v>3</v>
      </c>
      <c r="F95187">
        <v>0</v>
      </c>
      <c r="G95187" t="s">
        <v>14</v>
      </c>
      <c r="H95187">
        <v>1.9</v>
      </c>
      <c r="I95187">
        <v>3.7</v>
      </c>
      <c r="J95187">
        <v>4.29</v>
      </c>
    </row>
    <row r="95188" spans="1:10" x14ac:dyDescent="0.25">
      <c r="A95188" t="s">
        <v>5460</v>
      </c>
      <c r="B95188" t="s">
        <v>4273</v>
      </c>
      <c r="C95188" t="s">
        <v>5468</v>
      </c>
      <c r="D95188" t="s">
        <v>5502</v>
      </c>
      <c r="E95188">
        <v>1</v>
      </c>
      <c r="F95188">
        <v>1</v>
      </c>
      <c r="G95188" t="s">
        <v>37</v>
      </c>
      <c r="H95188">
        <v>2.4700000000000002</v>
      </c>
      <c r="I95188">
        <v>3.45</v>
      </c>
      <c r="J95188">
        <v>2.99</v>
      </c>
    </row>
    <row r="95189" spans="1:10" x14ac:dyDescent="0.25">
      <c r="A95189" t="s">
        <v>5460</v>
      </c>
      <c r="B95189" t="s">
        <v>4273</v>
      </c>
      <c r="C95189" t="s">
        <v>5467</v>
      </c>
      <c r="D95189" t="s">
        <v>5481</v>
      </c>
      <c r="E95189">
        <v>4</v>
      </c>
      <c r="F95189">
        <v>0</v>
      </c>
      <c r="G95189" t="s">
        <v>14</v>
      </c>
      <c r="H95189">
        <v>1.58</v>
      </c>
      <c r="I95189">
        <v>4.3</v>
      </c>
      <c r="J95189">
        <v>6.25</v>
      </c>
    </row>
    <row r="95190" spans="1:10" x14ac:dyDescent="0.25">
      <c r="A95190" t="s">
        <v>5460</v>
      </c>
      <c r="B95190" t="s">
        <v>4853</v>
      </c>
      <c r="C95190" t="s">
        <v>5476</v>
      </c>
      <c r="D95190" t="s">
        <v>5469</v>
      </c>
      <c r="E95190">
        <v>1</v>
      </c>
      <c r="F95190">
        <v>0</v>
      </c>
      <c r="G95190" t="s">
        <v>14</v>
      </c>
      <c r="H95190">
        <v>1.61</v>
      </c>
      <c r="I95190">
        <v>4.1500000000000004</v>
      </c>
      <c r="J95190">
        <v>6.13</v>
      </c>
    </row>
    <row r="95191" spans="1:10" x14ac:dyDescent="0.25">
      <c r="A95191" t="s">
        <v>5460</v>
      </c>
      <c r="B95191" t="s">
        <v>3644</v>
      </c>
      <c r="C95191" t="s">
        <v>5469</v>
      </c>
      <c r="D95191" t="s">
        <v>5474</v>
      </c>
      <c r="E95191">
        <v>0</v>
      </c>
      <c r="F95191">
        <v>2</v>
      </c>
      <c r="G95191" t="s">
        <v>20</v>
      </c>
      <c r="H95191">
        <v>2.06</v>
      </c>
      <c r="I95191">
        <v>3.39</v>
      </c>
      <c r="J95191">
        <v>4.08</v>
      </c>
    </row>
    <row r="95192" spans="1:10" x14ac:dyDescent="0.25">
      <c r="A95192" t="s">
        <v>5460</v>
      </c>
      <c r="B95192" t="s">
        <v>3645</v>
      </c>
      <c r="C95192" t="s">
        <v>5472</v>
      </c>
      <c r="D95192" t="s">
        <v>5470</v>
      </c>
      <c r="E95192">
        <v>4</v>
      </c>
      <c r="F95192">
        <v>1</v>
      </c>
      <c r="G95192" t="s">
        <v>14</v>
      </c>
      <c r="H95192">
        <v>1.85</v>
      </c>
      <c r="I95192">
        <v>3.78</v>
      </c>
      <c r="J95192">
        <v>4.5199999999999996</v>
      </c>
    </row>
    <row r="95193" spans="1:10" x14ac:dyDescent="0.25">
      <c r="A95193" t="s">
        <v>5460</v>
      </c>
      <c r="B95193" t="s">
        <v>3645</v>
      </c>
      <c r="C95193" t="s">
        <v>5477</v>
      </c>
      <c r="D95193" t="s">
        <v>5476</v>
      </c>
      <c r="E95193">
        <v>3</v>
      </c>
      <c r="F95193">
        <v>0</v>
      </c>
      <c r="G95193" t="s">
        <v>14</v>
      </c>
      <c r="H95193">
        <v>2.2200000000000002</v>
      </c>
      <c r="I95193">
        <v>3.62</v>
      </c>
      <c r="J95193">
        <v>3.35</v>
      </c>
    </row>
    <row r="95194" spans="1:10" x14ac:dyDescent="0.25">
      <c r="A95194" t="s">
        <v>5460</v>
      </c>
      <c r="B95194" t="s">
        <v>3645</v>
      </c>
      <c r="C95194" t="s">
        <v>5502</v>
      </c>
      <c r="D95194" t="s">
        <v>5471</v>
      </c>
      <c r="E95194">
        <v>0</v>
      </c>
      <c r="F95194">
        <v>2</v>
      </c>
      <c r="G95194" t="s">
        <v>20</v>
      </c>
      <c r="H95194">
        <v>2.4900000000000002</v>
      </c>
      <c r="I95194">
        <v>3.32</v>
      </c>
      <c r="J95194">
        <v>3.12</v>
      </c>
    </row>
    <row r="95195" spans="1:10" x14ac:dyDescent="0.25">
      <c r="A95195" t="s">
        <v>5460</v>
      </c>
      <c r="B95195" t="s">
        <v>3645</v>
      </c>
      <c r="C95195" t="s">
        <v>5464</v>
      </c>
      <c r="D95195" t="s">
        <v>5462</v>
      </c>
      <c r="E95195">
        <v>3</v>
      </c>
      <c r="F95195">
        <v>0</v>
      </c>
      <c r="G95195" t="s">
        <v>14</v>
      </c>
      <c r="H95195">
        <v>2.5</v>
      </c>
      <c r="I95195">
        <v>3.65</v>
      </c>
      <c r="J95195">
        <v>2.85</v>
      </c>
    </row>
    <row r="95196" spans="1:10" x14ac:dyDescent="0.25">
      <c r="A95196" t="s">
        <v>5460</v>
      </c>
      <c r="B95196" t="s">
        <v>3645</v>
      </c>
      <c r="C95196" t="s">
        <v>5478</v>
      </c>
      <c r="D95196" t="s">
        <v>5480</v>
      </c>
      <c r="E95196">
        <v>1</v>
      </c>
      <c r="F95196">
        <v>0</v>
      </c>
      <c r="G95196" t="s">
        <v>14</v>
      </c>
      <c r="H95196">
        <v>1.99</v>
      </c>
      <c r="I95196">
        <v>3.65</v>
      </c>
      <c r="J95196">
        <v>4.01</v>
      </c>
    </row>
    <row r="95197" spans="1:10" x14ac:dyDescent="0.25">
      <c r="A95197" t="s">
        <v>5460</v>
      </c>
      <c r="B95197" t="s">
        <v>3645</v>
      </c>
      <c r="C95197" t="s">
        <v>5461</v>
      </c>
      <c r="D95197" t="s">
        <v>5468</v>
      </c>
      <c r="E95197">
        <v>3</v>
      </c>
      <c r="F95197">
        <v>1</v>
      </c>
      <c r="G95197" t="s">
        <v>14</v>
      </c>
      <c r="H95197">
        <v>1.88</v>
      </c>
      <c r="I95197">
        <v>3.62</v>
      </c>
      <c r="J95197">
        <v>4.6100000000000003</v>
      </c>
    </row>
    <row r="95198" spans="1:10" x14ac:dyDescent="0.25">
      <c r="A95198" t="s">
        <v>5460</v>
      </c>
      <c r="B95198" t="s">
        <v>3645</v>
      </c>
      <c r="C95198" t="s">
        <v>5503</v>
      </c>
      <c r="D95198" t="s">
        <v>5481</v>
      </c>
      <c r="E95198">
        <v>4</v>
      </c>
      <c r="F95198">
        <v>4</v>
      </c>
      <c r="G95198" t="s">
        <v>37</v>
      </c>
      <c r="H95198">
        <v>2.21</v>
      </c>
      <c r="I95198">
        <v>3.56</v>
      </c>
      <c r="J95198">
        <v>3.43</v>
      </c>
    </row>
    <row r="95199" spans="1:10" x14ac:dyDescent="0.25">
      <c r="A95199" t="s">
        <v>5460</v>
      </c>
      <c r="B95199" t="s">
        <v>3646</v>
      </c>
      <c r="C95199" t="s">
        <v>5463</v>
      </c>
      <c r="D95199" t="s">
        <v>5466</v>
      </c>
      <c r="E95199">
        <v>0</v>
      </c>
      <c r="F95199">
        <v>1</v>
      </c>
      <c r="G95199" t="s">
        <v>20</v>
      </c>
      <c r="H95199">
        <v>2.13</v>
      </c>
      <c r="I95199">
        <v>3.43</v>
      </c>
      <c r="J95199">
        <v>3.79</v>
      </c>
    </row>
    <row r="95200" spans="1:10" x14ac:dyDescent="0.25">
      <c r="A95200" t="s">
        <v>5460</v>
      </c>
      <c r="B95200" t="s">
        <v>4559</v>
      </c>
      <c r="C95200" t="s">
        <v>5478</v>
      </c>
      <c r="D95200" t="s">
        <v>5462</v>
      </c>
      <c r="E95200">
        <v>0</v>
      </c>
      <c r="F95200">
        <v>1</v>
      </c>
      <c r="G95200" t="s">
        <v>20</v>
      </c>
      <c r="H95200">
        <v>2.38</v>
      </c>
      <c r="I95200">
        <v>3.52</v>
      </c>
      <c r="J95200">
        <v>3.11</v>
      </c>
    </row>
    <row r="95201" spans="1:10" x14ac:dyDescent="0.25">
      <c r="A95201" t="s">
        <v>5460</v>
      </c>
      <c r="B95201" t="s">
        <v>3649</v>
      </c>
      <c r="C95201" t="s">
        <v>5467</v>
      </c>
      <c r="D95201" t="s">
        <v>5469</v>
      </c>
      <c r="E95201">
        <v>5</v>
      </c>
      <c r="F95201">
        <v>2</v>
      </c>
      <c r="G95201" t="s">
        <v>14</v>
      </c>
      <c r="H95201">
        <v>1.75</v>
      </c>
      <c r="I95201">
        <v>3.79</v>
      </c>
      <c r="J95201">
        <v>5.28</v>
      </c>
    </row>
    <row r="95202" spans="1:10" x14ac:dyDescent="0.25">
      <c r="A95202" t="s">
        <v>5460</v>
      </c>
      <c r="B95202" t="s">
        <v>3649</v>
      </c>
      <c r="C95202" t="s">
        <v>5481</v>
      </c>
      <c r="D95202" t="s">
        <v>5477</v>
      </c>
      <c r="E95202">
        <v>2</v>
      </c>
      <c r="F95202">
        <v>1</v>
      </c>
      <c r="G95202" t="s">
        <v>14</v>
      </c>
      <c r="H95202">
        <v>1.96</v>
      </c>
      <c r="I95202">
        <v>3.83</v>
      </c>
      <c r="J95202">
        <v>3.94</v>
      </c>
    </row>
    <row r="95203" spans="1:10" x14ac:dyDescent="0.25">
      <c r="A95203" t="s">
        <v>5460</v>
      </c>
      <c r="B95203" t="s">
        <v>3650</v>
      </c>
      <c r="C95203" t="s">
        <v>5470</v>
      </c>
      <c r="D95203" t="s">
        <v>5503</v>
      </c>
      <c r="E95203">
        <v>1</v>
      </c>
      <c r="F95203">
        <v>0</v>
      </c>
      <c r="G95203" t="s">
        <v>14</v>
      </c>
      <c r="H95203">
        <v>2.0099999999999998</v>
      </c>
      <c r="I95203">
        <v>3.85</v>
      </c>
      <c r="J95203">
        <v>3.73</v>
      </c>
    </row>
    <row r="95204" spans="1:10" x14ac:dyDescent="0.25">
      <c r="A95204" t="s">
        <v>5460</v>
      </c>
      <c r="B95204" t="s">
        <v>3650</v>
      </c>
      <c r="C95204" t="s">
        <v>5502</v>
      </c>
      <c r="D95204" t="s">
        <v>5472</v>
      </c>
      <c r="E95204">
        <v>0</v>
      </c>
      <c r="F95204">
        <v>2</v>
      </c>
      <c r="G95204" t="s">
        <v>20</v>
      </c>
      <c r="H95204">
        <v>2.4900000000000002</v>
      </c>
      <c r="I95204">
        <v>3.56</v>
      </c>
      <c r="J95204">
        <v>2.92</v>
      </c>
    </row>
    <row r="95205" spans="1:10" x14ac:dyDescent="0.25">
      <c r="A95205" t="s">
        <v>5460</v>
      </c>
      <c r="B95205" t="s">
        <v>3650</v>
      </c>
      <c r="C95205" t="s">
        <v>5466</v>
      </c>
      <c r="D95205" t="s">
        <v>5464</v>
      </c>
      <c r="E95205">
        <v>2</v>
      </c>
      <c r="F95205">
        <v>1</v>
      </c>
      <c r="G95205" t="s">
        <v>14</v>
      </c>
      <c r="H95205">
        <v>1.85</v>
      </c>
      <c r="I95205">
        <v>3.8</v>
      </c>
      <c r="J95205">
        <v>4.47</v>
      </c>
    </row>
    <row r="95206" spans="1:10" x14ac:dyDescent="0.25">
      <c r="A95206" t="s">
        <v>5460</v>
      </c>
      <c r="B95206" t="s">
        <v>3650</v>
      </c>
      <c r="C95206" t="s">
        <v>5471</v>
      </c>
      <c r="D95206" t="s">
        <v>5465</v>
      </c>
      <c r="E95206">
        <v>2</v>
      </c>
      <c r="F95206">
        <v>1</v>
      </c>
      <c r="G95206" t="s">
        <v>14</v>
      </c>
      <c r="H95206">
        <v>1.7</v>
      </c>
      <c r="I95206">
        <v>3.85</v>
      </c>
      <c r="J95206">
        <v>5.58</v>
      </c>
    </row>
    <row r="95207" spans="1:10" x14ac:dyDescent="0.25">
      <c r="A95207" t="s">
        <v>5460</v>
      </c>
      <c r="B95207" t="s">
        <v>3650</v>
      </c>
      <c r="C95207" t="s">
        <v>5468</v>
      </c>
      <c r="D95207" t="s">
        <v>5474</v>
      </c>
      <c r="E95207">
        <v>2</v>
      </c>
      <c r="F95207">
        <v>0</v>
      </c>
      <c r="G95207" t="s">
        <v>14</v>
      </c>
      <c r="H95207">
        <v>2.2400000000000002</v>
      </c>
      <c r="I95207">
        <v>3.38</v>
      </c>
      <c r="J95207">
        <v>3.53</v>
      </c>
    </row>
    <row r="95208" spans="1:10" x14ac:dyDescent="0.25">
      <c r="A95208" t="s">
        <v>5460</v>
      </c>
      <c r="B95208" t="s">
        <v>3650</v>
      </c>
      <c r="C95208" t="s">
        <v>5480</v>
      </c>
      <c r="D95208" t="s">
        <v>5461</v>
      </c>
      <c r="E95208">
        <v>0</v>
      </c>
      <c r="F95208">
        <v>1</v>
      </c>
      <c r="G95208" t="s">
        <v>20</v>
      </c>
      <c r="H95208">
        <v>2.31</v>
      </c>
      <c r="I95208">
        <v>3.33</v>
      </c>
      <c r="J95208">
        <v>3.42</v>
      </c>
    </row>
    <row r="95209" spans="1:10" x14ac:dyDescent="0.25">
      <c r="A95209" t="s">
        <v>5460</v>
      </c>
      <c r="B95209" t="s">
        <v>3650</v>
      </c>
      <c r="C95209" t="s">
        <v>5476</v>
      </c>
      <c r="D95209" t="s">
        <v>5463</v>
      </c>
      <c r="E95209">
        <v>1</v>
      </c>
      <c r="F95209">
        <v>1</v>
      </c>
      <c r="G95209" t="s">
        <v>37</v>
      </c>
      <c r="H95209">
        <v>1.97</v>
      </c>
      <c r="I95209">
        <v>3.54</v>
      </c>
      <c r="J95209">
        <v>4.24</v>
      </c>
    </row>
    <row r="95210" spans="1:10" x14ac:dyDescent="0.25">
      <c r="A95210" t="s">
        <v>5460</v>
      </c>
      <c r="B95210" t="s">
        <v>3650</v>
      </c>
      <c r="C95210" t="s">
        <v>5462</v>
      </c>
      <c r="D95210" t="s">
        <v>5478</v>
      </c>
      <c r="E95210">
        <v>3</v>
      </c>
      <c r="F95210">
        <v>1</v>
      </c>
      <c r="G95210" t="s">
        <v>14</v>
      </c>
      <c r="H95210">
        <v>1.64</v>
      </c>
      <c r="I95210">
        <v>4.1399999999999997</v>
      </c>
      <c r="J95210">
        <v>5.74</v>
      </c>
    </row>
    <row r="95211" spans="1:10" x14ac:dyDescent="0.25">
      <c r="A95211" t="s">
        <v>5460</v>
      </c>
      <c r="B95211" t="s">
        <v>3653</v>
      </c>
      <c r="C95211" t="s">
        <v>5468</v>
      </c>
      <c r="D95211" t="s">
        <v>5466</v>
      </c>
      <c r="E95211">
        <v>2</v>
      </c>
      <c r="F95211">
        <v>1</v>
      </c>
      <c r="G95211" t="s">
        <v>14</v>
      </c>
      <c r="H95211">
        <v>2.56</v>
      </c>
      <c r="I95211">
        <v>3.38</v>
      </c>
      <c r="J95211">
        <v>2.95</v>
      </c>
    </row>
    <row r="95212" spans="1:10" x14ac:dyDescent="0.25">
      <c r="A95212" t="s">
        <v>5460</v>
      </c>
      <c r="B95212" t="s">
        <v>3654</v>
      </c>
      <c r="C95212" t="s">
        <v>5462</v>
      </c>
      <c r="D95212" t="s">
        <v>5481</v>
      </c>
      <c r="E95212">
        <v>3</v>
      </c>
      <c r="F95212">
        <v>3</v>
      </c>
      <c r="G95212" t="s">
        <v>37</v>
      </c>
      <c r="H95212">
        <v>1.92</v>
      </c>
      <c r="I95212">
        <v>3.94</v>
      </c>
      <c r="J95212">
        <v>4.0199999999999996</v>
      </c>
    </row>
    <row r="95213" spans="1:10" x14ac:dyDescent="0.25">
      <c r="A95213" t="s">
        <v>5460</v>
      </c>
      <c r="B95213" t="s">
        <v>3654</v>
      </c>
      <c r="C95213" t="s">
        <v>5464</v>
      </c>
      <c r="D95213" t="s">
        <v>5480</v>
      </c>
      <c r="E95213">
        <v>1</v>
      </c>
      <c r="F95213">
        <v>0</v>
      </c>
      <c r="G95213" t="s">
        <v>14</v>
      </c>
      <c r="H95213">
        <v>2.0699999999999998</v>
      </c>
      <c r="I95213">
        <v>3.52</v>
      </c>
      <c r="J95213">
        <v>3.88</v>
      </c>
    </row>
    <row r="95214" spans="1:10" x14ac:dyDescent="0.25">
      <c r="A95214" t="s">
        <v>5460</v>
      </c>
      <c r="B95214" t="s">
        <v>3654</v>
      </c>
      <c r="C95214" t="s">
        <v>5478</v>
      </c>
      <c r="D95214" t="s">
        <v>5470</v>
      </c>
      <c r="E95214">
        <v>2</v>
      </c>
      <c r="F95214">
        <v>2</v>
      </c>
      <c r="G95214" t="s">
        <v>37</v>
      </c>
      <c r="H95214">
        <v>2.0299999999999998</v>
      </c>
      <c r="I95214">
        <v>3.7</v>
      </c>
      <c r="J95214">
        <v>3.87</v>
      </c>
    </row>
    <row r="95215" spans="1:10" x14ac:dyDescent="0.25">
      <c r="A95215" t="s">
        <v>5460</v>
      </c>
      <c r="B95215" t="s">
        <v>3654</v>
      </c>
      <c r="C95215" t="s">
        <v>5471</v>
      </c>
      <c r="D95215" t="s">
        <v>5476</v>
      </c>
      <c r="E95215">
        <v>4</v>
      </c>
      <c r="F95215">
        <v>1</v>
      </c>
      <c r="G95215" t="s">
        <v>14</v>
      </c>
      <c r="H95215">
        <v>2.12</v>
      </c>
      <c r="I95215">
        <v>3.55</v>
      </c>
      <c r="J95215">
        <v>3.69</v>
      </c>
    </row>
    <row r="95216" spans="1:10" x14ac:dyDescent="0.25">
      <c r="A95216" t="s">
        <v>5460</v>
      </c>
      <c r="B95216" t="s">
        <v>3654</v>
      </c>
      <c r="C95216" t="s">
        <v>5474</v>
      </c>
      <c r="D95216" t="s">
        <v>5467</v>
      </c>
      <c r="E95216">
        <v>3</v>
      </c>
      <c r="F95216">
        <v>0</v>
      </c>
      <c r="G95216" t="s">
        <v>14</v>
      </c>
      <c r="H95216">
        <v>2.71</v>
      </c>
      <c r="I95216">
        <v>3.48</v>
      </c>
      <c r="J95216">
        <v>2.71</v>
      </c>
    </row>
    <row r="95217" spans="1:10" x14ac:dyDescent="0.25">
      <c r="A95217" t="s">
        <v>5460</v>
      </c>
      <c r="B95217" t="s">
        <v>3654</v>
      </c>
      <c r="C95217" t="s">
        <v>5503</v>
      </c>
      <c r="D95217" t="s">
        <v>5502</v>
      </c>
      <c r="E95217">
        <v>5</v>
      </c>
      <c r="F95217">
        <v>3</v>
      </c>
      <c r="G95217" t="s">
        <v>14</v>
      </c>
      <c r="H95217">
        <v>2.31</v>
      </c>
      <c r="I95217">
        <v>3.43</v>
      </c>
      <c r="J95217">
        <v>3.33</v>
      </c>
    </row>
    <row r="95218" spans="1:10" x14ac:dyDescent="0.25">
      <c r="A95218" t="s">
        <v>5460</v>
      </c>
      <c r="B95218" t="s">
        <v>3654</v>
      </c>
      <c r="C95218" t="s">
        <v>5465</v>
      </c>
      <c r="D95218" t="s">
        <v>5477</v>
      </c>
      <c r="E95218">
        <v>3</v>
      </c>
      <c r="F95218">
        <v>2</v>
      </c>
      <c r="G95218" t="s">
        <v>14</v>
      </c>
      <c r="H95218">
        <v>2.02</v>
      </c>
      <c r="I95218">
        <v>3.64</v>
      </c>
      <c r="J95218">
        <v>3.93</v>
      </c>
    </row>
    <row r="95219" spans="1:10" x14ac:dyDescent="0.25">
      <c r="A95219" t="s">
        <v>5460</v>
      </c>
      <c r="B95219" t="s">
        <v>3655</v>
      </c>
      <c r="C95219" t="s">
        <v>5463</v>
      </c>
      <c r="D95219" t="s">
        <v>5469</v>
      </c>
      <c r="E95219">
        <v>3</v>
      </c>
      <c r="F95219">
        <v>1</v>
      </c>
      <c r="G95219" t="s">
        <v>14</v>
      </c>
      <c r="H95219">
        <v>1.87</v>
      </c>
      <c r="I95219">
        <v>3.59</v>
      </c>
      <c r="J95219">
        <v>4.71</v>
      </c>
    </row>
    <row r="95220" spans="1:10" x14ac:dyDescent="0.25">
      <c r="A95220" t="s">
        <v>5460</v>
      </c>
      <c r="B95220" t="s">
        <v>3657</v>
      </c>
      <c r="C95220" t="s">
        <v>5503</v>
      </c>
      <c r="D95220" t="s">
        <v>5464</v>
      </c>
      <c r="E95220">
        <v>2</v>
      </c>
      <c r="F95220">
        <v>3</v>
      </c>
      <c r="G95220" t="s">
        <v>20</v>
      </c>
      <c r="H95220">
        <v>1.93</v>
      </c>
      <c r="I95220">
        <v>3.78</v>
      </c>
      <c r="J95220">
        <v>4.1399999999999997</v>
      </c>
    </row>
    <row r="95221" spans="1:10" x14ac:dyDescent="0.25">
      <c r="A95221" t="s">
        <v>5460</v>
      </c>
      <c r="B95221" t="s">
        <v>3658</v>
      </c>
      <c r="C95221" t="s">
        <v>5465</v>
      </c>
      <c r="D95221" t="s">
        <v>5468</v>
      </c>
      <c r="E95221">
        <v>6</v>
      </c>
      <c r="F95221">
        <v>4</v>
      </c>
      <c r="G95221" t="s">
        <v>14</v>
      </c>
      <c r="H95221">
        <v>1.97</v>
      </c>
      <c r="I95221">
        <v>3.66</v>
      </c>
      <c r="J95221">
        <v>4.09</v>
      </c>
    </row>
    <row r="95222" spans="1:10" x14ac:dyDescent="0.25">
      <c r="A95222" t="s">
        <v>5460</v>
      </c>
      <c r="B95222" t="s">
        <v>3658</v>
      </c>
      <c r="C95222" t="s">
        <v>5477</v>
      </c>
      <c r="D95222" t="s">
        <v>5472</v>
      </c>
      <c r="E95222">
        <v>1</v>
      </c>
      <c r="F95222">
        <v>3</v>
      </c>
      <c r="G95222" t="s">
        <v>20</v>
      </c>
      <c r="H95222">
        <v>2.86</v>
      </c>
      <c r="I95222">
        <v>3.61</v>
      </c>
      <c r="J95222">
        <v>2.5</v>
      </c>
    </row>
    <row r="95223" spans="1:10" x14ac:dyDescent="0.25">
      <c r="A95223" t="s">
        <v>5460</v>
      </c>
      <c r="B95223" t="s">
        <v>3658</v>
      </c>
      <c r="C95223" t="s">
        <v>5470</v>
      </c>
      <c r="D95223" t="s">
        <v>5481</v>
      </c>
      <c r="E95223">
        <v>3</v>
      </c>
      <c r="F95223">
        <v>1</v>
      </c>
      <c r="G95223" t="s">
        <v>14</v>
      </c>
      <c r="H95223">
        <v>2.12</v>
      </c>
      <c r="I95223">
        <v>3.7</v>
      </c>
      <c r="J95223">
        <v>3.54</v>
      </c>
    </row>
    <row r="95224" spans="1:10" x14ac:dyDescent="0.25">
      <c r="A95224" t="s">
        <v>5460</v>
      </c>
      <c r="B95224" t="s">
        <v>3658</v>
      </c>
      <c r="C95224" t="s">
        <v>5502</v>
      </c>
      <c r="D95224" t="s">
        <v>5462</v>
      </c>
      <c r="E95224">
        <v>5</v>
      </c>
      <c r="F95224">
        <v>2</v>
      </c>
      <c r="G95224" t="s">
        <v>14</v>
      </c>
      <c r="H95224">
        <v>2.12</v>
      </c>
      <c r="I95224">
        <v>3.64</v>
      </c>
      <c r="J95224">
        <v>3.57</v>
      </c>
    </row>
    <row r="95225" spans="1:10" x14ac:dyDescent="0.25">
      <c r="A95225" t="s">
        <v>5460</v>
      </c>
      <c r="B95225" t="s">
        <v>3658</v>
      </c>
      <c r="C95225" t="s">
        <v>5466</v>
      </c>
      <c r="D95225" t="s">
        <v>5474</v>
      </c>
      <c r="E95225">
        <v>1</v>
      </c>
      <c r="F95225">
        <v>1</v>
      </c>
      <c r="G95225" t="s">
        <v>37</v>
      </c>
      <c r="H95225">
        <v>1.66</v>
      </c>
      <c r="I95225">
        <v>3.96</v>
      </c>
      <c r="J95225">
        <v>5.91</v>
      </c>
    </row>
    <row r="95226" spans="1:10" x14ac:dyDescent="0.25">
      <c r="A95226" t="s">
        <v>5460</v>
      </c>
      <c r="B95226" t="s">
        <v>3658</v>
      </c>
      <c r="C95226" t="s">
        <v>5461</v>
      </c>
      <c r="D95226" t="s">
        <v>5467</v>
      </c>
      <c r="E95226">
        <v>1</v>
      </c>
      <c r="F95226">
        <v>3</v>
      </c>
      <c r="G95226" t="s">
        <v>20</v>
      </c>
      <c r="H95226">
        <v>2.38</v>
      </c>
      <c r="I95226">
        <v>3.46</v>
      </c>
      <c r="J95226">
        <v>3.16</v>
      </c>
    </row>
    <row r="95227" spans="1:10" x14ac:dyDescent="0.25">
      <c r="A95227" t="s">
        <v>5460</v>
      </c>
      <c r="B95227" t="s">
        <v>3658</v>
      </c>
      <c r="C95227" t="s">
        <v>5480</v>
      </c>
      <c r="D95227" t="s">
        <v>5463</v>
      </c>
      <c r="E95227">
        <v>0</v>
      </c>
      <c r="F95227">
        <v>3</v>
      </c>
      <c r="G95227" t="s">
        <v>20</v>
      </c>
      <c r="H95227">
        <v>2.21</v>
      </c>
      <c r="I95227">
        <v>3.28</v>
      </c>
      <c r="J95227">
        <v>3.76</v>
      </c>
    </row>
    <row r="95228" spans="1:10" x14ac:dyDescent="0.25">
      <c r="A95228" t="s">
        <v>5460</v>
      </c>
      <c r="B95228" t="s">
        <v>3658</v>
      </c>
      <c r="C95228" t="s">
        <v>5469</v>
      </c>
      <c r="D95228" t="s">
        <v>5476</v>
      </c>
      <c r="E95228">
        <v>0</v>
      </c>
      <c r="F95228">
        <v>0</v>
      </c>
      <c r="G95228" t="s">
        <v>37</v>
      </c>
      <c r="H95228">
        <v>2.57</v>
      </c>
      <c r="I95228">
        <v>3.46</v>
      </c>
      <c r="J95228">
        <v>2.88</v>
      </c>
    </row>
    <row r="95229" spans="1:10" x14ac:dyDescent="0.25">
      <c r="A95229" t="s">
        <v>5460</v>
      </c>
      <c r="B95229" t="s">
        <v>3659</v>
      </c>
      <c r="C95229" t="s">
        <v>5478</v>
      </c>
      <c r="D95229" t="s">
        <v>5471</v>
      </c>
      <c r="E95229">
        <v>2</v>
      </c>
      <c r="F95229">
        <v>0</v>
      </c>
      <c r="G95229" t="s">
        <v>14</v>
      </c>
      <c r="H95229">
        <v>2.36</v>
      </c>
      <c r="I95229">
        <v>3.46</v>
      </c>
      <c r="J95229">
        <v>3.19</v>
      </c>
    </row>
    <row r="95230" spans="1:10" x14ac:dyDescent="0.25">
      <c r="A95230" t="s">
        <v>5460</v>
      </c>
      <c r="B95230" t="s">
        <v>5506</v>
      </c>
      <c r="C95230" t="s">
        <v>5464</v>
      </c>
      <c r="D95230" t="s">
        <v>5472</v>
      </c>
      <c r="E95230">
        <v>1</v>
      </c>
      <c r="F95230">
        <v>1</v>
      </c>
      <c r="G95230" t="s">
        <v>37</v>
      </c>
      <c r="H95230">
        <v>2.89</v>
      </c>
      <c r="I95230">
        <v>3.59</v>
      </c>
      <c r="J95230">
        <v>2.5</v>
      </c>
    </row>
    <row r="95231" spans="1:10" x14ac:dyDescent="0.25">
      <c r="A95231" t="s">
        <v>5460</v>
      </c>
      <c r="B95231" t="s">
        <v>5506</v>
      </c>
      <c r="C95231" t="s">
        <v>5481</v>
      </c>
      <c r="D95231" t="s">
        <v>5502</v>
      </c>
      <c r="E95231">
        <v>4</v>
      </c>
      <c r="F95231">
        <v>1</v>
      </c>
      <c r="G95231" t="s">
        <v>14</v>
      </c>
      <c r="H95231">
        <v>1.97</v>
      </c>
      <c r="I95231">
        <v>3.73</v>
      </c>
      <c r="J95231">
        <v>3.99</v>
      </c>
    </row>
    <row r="95232" spans="1:10" x14ac:dyDescent="0.25">
      <c r="A95232" t="s">
        <v>5460</v>
      </c>
      <c r="B95232" t="s">
        <v>738</v>
      </c>
      <c r="C95232" t="s">
        <v>5476</v>
      </c>
      <c r="D95232" t="s">
        <v>5478</v>
      </c>
      <c r="E95232">
        <v>1</v>
      </c>
      <c r="F95232">
        <v>0</v>
      </c>
      <c r="G95232" t="s">
        <v>14</v>
      </c>
      <c r="H95232">
        <v>1.85</v>
      </c>
      <c r="I95232">
        <v>3.77</v>
      </c>
      <c r="J95232">
        <v>4.54</v>
      </c>
    </row>
    <row r="95233" spans="1:10" x14ac:dyDescent="0.25">
      <c r="A95233" t="s">
        <v>5460</v>
      </c>
      <c r="B95233" t="s">
        <v>738</v>
      </c>
      <c r="C95233" t="s">
        <v>5481</v>
      </c>
      <c r="D95233" t="s">
        <v>5466</v>
      </c>
      <c r="E95233">
        <v>1</v>
      </c>
      <c r="F95233">
        <v>3</v>
      </c>
      <c r="G95233" t="s">
        <v>20</v>
      </c>
      <c r="H95233">
        <v>2.06</v>
      </c>
      <c r="I95233">
        <v>3.65</v>
      </c>
      <c r="J95233">
        <v>3.77</v>
      </c>
    </row>
    <row r="95234" spans="1:10" x14ac:dyDescent="0.25">
      <c r="A95234" t="s">
        <v>5460</v>
      </c>
      <c r="B95234" t="s">
        <v>739</v>
      </c>
      <c r="C95234" t="s">
        <v>5502</v>
      </c>
      <c r="D95234" t="s">
        <v>5477</v>
      </c>
      <c r="E95234">
        <v>0</v>
      </c>
      <c r="F95234">
        <v>0</v>
      </c>
      <c r="G95234" t="s">
        <v>37</v>
      </c>
      <c r="H95234">
        <v>1.96</v>
      </c>
      <c r="I95234">
        <v>3.75</v>
      </c>
      <c r="J95234">
        <v>4.0199999999999996</v>
      </c>
    </row>
    <row r="95235" spans="1:10" x14ac:dyDescent="0.25">
      <c r="A95235" t="s">
        <v>5460</v>
      </c>
      <c r="B95235" t="s">
        <v>739</v>
      </c>
      <c r="C95235" t="s">
        <v>5464</v>
      </c>
      <c r="D95235" t="s">
        <v>5465</v>
      </c>
      <c r="E95235">
        <v>0</v>
      </c>
      <c r="F95235">
        <v>1</v>
      </c>
      <c r="G95235" t="s">
        <v>20</v>
      </c>
      <c r="H95235">
        <v>2.19</v>
      </c>
      <c r="I95235">
        <v>3.44</v>
      </c>
      <c r="J95235">
        <v>3.61</v>
      </c>
    </row>
    <row r="95236" spans="1:10" x14ac:dyDescent="0.25">
      <c r="A95236" t="s">
        <v>5460</v>
      </c>
      <c r="B95236" t="s">
        <v>739</v>
      </c>
      <c r="C95236" t="s">
        <v>5461</v>
      </c>
      <c r="D95236" t="s">
        <v>5462</v>
      </c>
      <c r="E95236">
        <v>1</v>
      </c>
      <c r="F95236">
        <v>2</v>
      </c>
      <c r="G95236" t="s">
        <v>20</v>
      </c>
      <c r="H95236">
        <v>2.41</v>
      </c>
      <c r="I95236">
        <v>3.38</v>
      </c>
      <c r="J95236">
        <v>3.18</v>
      </c>
    </row>
    <row r="95237" spans="1:10" x14ac:dyDescent="0.25">
      <c r="A95237" t="s">
        <v>5460</v>
      </c>
      <c r="B95237" t="s">
        <v>739</v>
      </c>
      <c r="C95237" t="s">
        <v>5474</v>
      </c>
      <c r="D95237" t="s">
        <v>5469</v>
      </c>
      <c r="E95237">
        <v>2</v>
      </c>
      <c r="F95237">
        <v>1</v>
      </c>
      <c r="G95237" t="s">
        <v>14</v>
      </c>
      <c r="H95237">
        <v>1.94</v>
      </c>
      <c r="I95237">
        <v>3.59</v>
      </c>
      <c r="J95237">
        <v>4.3099999999999996</v>
      </c>
    </row>
    <row r="95238" spans="1:10" x14ac:dyDescent="0.25">
      <c r="A95238" t="s">
        <v>5460</v>
      </c>
      <c r="B95238" t="s">
        <v>739</v>
      </c>
      <c r="C95238" t="s">
        <v>5463</v>
      </c>
      <c r="D95238" t="s">
        <v>5468</v>
      </c>
      <c r="E95238">
        <v>4</v>
      </c>
      <c r="F95238">
        <v>0</v>
      </c>
      <c r="G95238" t="s">
        <v>14</v>
      </c>
      <c r="H95238">
        <v>1.46</v>
      </c>
      <c r="I95238">
        <v>4.68</v>
      </c>
      <c r="J95238">
        <v>8.01</v>
      </c>
    </row>
    <row r="95239" spans="1:10" x14ac:dyDescent="0.25">
      <c r="A95239" t="s">
        <v>5460</v>
      </c>
      <c r="B95239" t="s">
        <v>739</v>
      </c>
      <c r="C95239" t="s">
        <v>5467</v>
      </c>
      <c r="D95239" t="s">
        <v>5480</v>
      </c>
      <c r="E95239">
        <v>3</v>
      </c>
      <c r="F95239">
        <v>1</v>
      </c>
      <c r="G95239" t="s">
        <v>14</v>
      </c>
      <c r="H95239">
        <v>1.49</v>
      </c>
      <c r="I95239">
        <v>4.54</v>
      </c>
      <c r="J95239">
        <v>7.47</v>
      </c>
    </row>
    <row r="95240" spans="1:10" x14ac:dyDescent="0.25">
      <c r="A95240" t="s">
        <v>5460</v>
      </c>
      <c r="B95240" t="s">
        <v>740</v>
      </c>
      <c r="C95240" t="s">
        <v>5472</v>
      </c>
      <c r="D95240" t="s">
        <v>5503</v>
      </c>
      <c r="E95240">
        <v>2</v>
      </c>
      <c r="F95240">
        <v>0</v>
      </c>
      <c r="G95240" t="s">
        <v>14</v>
      </c>
      <c r="H95240">
        <v>1.56</v>
      </c>
      <c r="I95240">
        <v>4.57</v>
      </c>
      <c r="J95240">
        <v>5.97</v>
      </c>
    </row>
    <row r="95241" spans="1:10" x14ac:dyDescent="0.25">
      <c r="A95241" t="s">
        <v>5460</v>
      </c>
      <c r="B95241" t="s">
        <v>741</v>
      </c>
      <c r="C95241" t="s">
        <v>5503</v>
      </c>
      <c r="D95241" t="s">
        <v>5465</v>
      </c>
      <c r="E95241">
        <v>3</v>
      </c>
      <c r="F95241">
        <v>1</v>
      </c>
      <c r="G95241" t="s">
        <v>14</v>
      </c>
      <c r="H95241">
        <v>2.0299999999999998</v>
      </c>
      <c r="I95241">
        <v>3.81</v>
      </c>
      <c r="J95241">
        <v>3.71</v>
      </c>
    </row>
    <row r="95242" spans="1:10" x14ac:dyDescent="0.25">
      <c r="A95242" t="s">
        <v>5460</v>
      </c>
      <c r="B95242" t="s">
        <v>742</v>
      </c>
      <c r="C95242" t="s">
        <v>5469</v>
      </c>
      <c r="D95242" t="s">
        <v>5461</v>
      </c>
      <c r="E95242">
        <v>1</v>
      </c>
      <c r="F95242">
        <v>0</v>
      </c>
      <c r="G95242" t="s">
        <v>14</v>
      </c>
      <c r="H95242">
        <v>2.15</v>
      </c>
      <c r="I95242">
        <v>3.51</v>
      </c>
      <c r="J95242">
        <v>3.65</v>
      </c>
    </row>
    <row r="95243" spans="1:10" x14ac:dyDescent="0.25">
      <c r="A95243" t="s">
        <v>5460</v>
      </c>
      <c r="B95243" t="s">
        <v>743</v>
      </c>
      <c r="C95243" t="s">
        <v>5472</v>
      </c>
      <c r="D95243" t="s">
        <v>5481</v>
      </c>
      <c r="E95243">
        <v>3</v>
      </c>
      <c r="F95243">
        <v>0</v>
      </c>
      <c r="G95243" t="s">
        <v>14</v>
      </c>
      <c r="H95243">
        <v>1.72</v>
      </c>
      <c r="I95243">
        <v>4.2</v>
      </c>
      <c r="J95243">
        <v>4.82</v>
      </c>
    </row>
    <row r="95244" spans="1:10" x14ac:dyDescent="0.25">
      <c r="A95244" t="s">
        <v>5460</v>
      </c>
      <c r="B95244" t="s">
        <v>743</v>
      </c>
      <c r="C95244" t="s">
        <v>5470</v>
      </c>
      <c r="D95244" t="s">
        <v>5474</v>
      </c>
      <c r="E95244">
        <v>2</v>
      </c>
      <c r="F95244">
        <v>0</v>
      </c>
      <c r="G95244" t="s">
        <v>14</v>
      </c>
      <c r="H95244">
        <v>1.75</v>
      </c>
      <c r="I95244">
        <v>3.82</v>
      </c>
      <c r="J95244">
        <v>5.17</v>
      </c>
    </row>
    <row r="95245" spans="1:10" x14ac:dyDescent="0.25">
      <c r="A95245" t="s">
        <v>5460</v>
      </c>
      <c r="B95245" t="s">
        <v>743</v>
      </c>
      <c r="C95245" t="s">
        <v>5471</v>
      </c>
      <c r="D95245" t="s">
        <v>5467</v>
      </c>
      <c r="E95245">
        <v>1</v>
      </c>
      <c r="F95245">
        <v>2</v>
      </c>
      <c r="G95245" t="s">
        <v>20</v>
      </c>
      <c r="H95245">
        <v>2.6</v>
      </c>
      <c r="I95245">
        <v>3.53</v>
      </c>
      <c r="J95245">
        <v>2.81</v>
      </c>
    </row>
    <row r="95246" spans="1:10" x14ac:dyDescent="0.25">
      <c r="A95246" t="s">
        <v>5460</v>
      </c>
      <c r="B95246" t="s">
        <v>743</v>
      </c>
      <c r="C95246" t="s">
        <v>5466</v>
      </c>
      <c r="D95246" t="s">
        <v>5463</v>
      </c>
      <c r="E95246">
        <v>4</v>
      </c>
      <c r="F95246">
        <v>3</v>
      </c>
      <c r="G95246" t="s">
        <v>14</v>
      </c>
      <c r="H95246">
        <v>2.02</v>
      </c>
      <c r="I95246">
        <v>3.52</v>
      </c>
      <c r="J95246">
        <v>4.0599999999999996</v>
      </c>
    </row>
    <row r="95247" spans="1:10" x14ac:dyDescent="0.25">
      <c r="A95247" t="s">
        <v>5460</v>
      </c>
      <c r="B95247" t="s">
        <v>743</v>
      </c>
      <c r="C95247" t="s">
        <v>5468</v>
      </c>
      <c r="D95247" t="s">
        <v>5476</v>
      </c>
      <c r="E95247">
        <v>0</v>
      </c>
      <c r="F95247">
        <v>1</v>
      </c>
      <c r="G95247" t="s">
        <v>20</v>
      </c>
      <c r="H95247">
        <v>2.4700000000000002</v>
      </c>
      <c r="I95247">
        <v>3.56</v>
      </c>
      <c r="J95247">
        <v>2.94</v>
      </c>
    </row>
    <row r="95248" spans="1:10" x14ac:dyDescent="0.25">
      <c r="A95248" t="s">
        <v>5460</v>
      </c>
      <c r="B95248" t="s">
        <v>743</v>
      </c>
      <c r="C95248" t="s">
        <v>5480</v>
      </c>
      <c r="D95248" t="s">
        <v>5502</v>
      </c>
      <c r="E95248">
        <v>4</v>
      </c>
      <c r="F95248">
        <v>0</v>
      </c>
      <c r="G95248" t="s">
        <v>14</v>
      </c>
      <c r="H95248">
        <v>1.96</v>
      </c>
      <c r="I95248">
        <v>3.61</v>
      </c>
      <c r="J95248">
        <v>4.2</v>
      </c>
    </row>
    <row r="95249" spans="1:10" x14ac:dyDescent="0.25">
      <c r="A95249" t="s">
        <v>5460</v>
      </c>
      <c r="B95249" t="s">
        <v>744</v>
      </c>
      <c r="C95249" t="s">
        <v>5477</v>
      </c>
      <c r="D95249" t="s">
        <v>5478</v>
      </c>
      <c r="E95249">
        <v>3</v>
      </c>
      <c r="F95249">
        <v>3</v>
      </c>
      <c r="G95249" t="s">
        <v>37</v>
      </c>
      <c r="H95249">
        <v>2.06</v>
      </c>
      <c r="I95249">
        <v>3.61</v>
      </c>
      <c r="J95249">
        <v>3.8</v>
      </c>
    </row>
    <row r="95250" spans="1:10" x14ac:dyDescent="0.25">
      <c r="A95250" t="s">
        <v>5460</v>
      </c>
      <c r="B95250" t="s">
        <v>5042</v>
      </c>
      <c r="C95250" t="s">
        <v>5462</v>
      </c>
      <c r="D95250" t="s">
        <v>5503</v>
      </c>
      <c r="E95250">
        <v>2</v>
      </c>
      <c r="F95250">
        <v>2</v>
      </c>
      <c r="G95250" t="s">
        <v>37</v>
      </c>
      <c r="H95250">
        <v>1.83</v>
      </c>
      <c r="I95250">
        <v>4.16</v>
      </c>
      <c r="J95250">
        <v>4.17</v>
      </c>
    </row>
    <row r="95251" spans="1:10" x14ac:dyDescent="0.25">
      <c r="A95251" t="s">
        <v>5460</v>
      </c>
      <c r="B95251" t="s">
        <v>5042</v>
      </c>
      <c r="C95251" t="s">
        <v>5466</v>
      </c>
      <c r="D95251" t="s">
        <v>5469</v>
      </c>
      <c r="E95251">
        <v>0</v>
      </c>
      <c r="F95251">
        <v>5</v>
      </c>
      <c r="G95251" t="s">
        <v>20</v>
      </c>
      <c r="H95251">
        <v>1.76</v>
      </c>
      <c r="I95251">
        <v>3.9</v>
      </c>
      <c r="J95251">
        <v>4.99</v>
      </c>
    </row>
    <row r="95252" spans="1:10" x14ac:dyDescent="0.25">
      <c r="A95252" t="s">
        <v>5460</v>
      </c>
      <c r="B95252" t="s">
        <v>745</v>
      </c>
      <c r="C95252" t="s">
        <v>5476</v>
      </c>
      <c r="D95252" t="s">
        <v>5474</v>
      </c>
      <c r="E95252">
        <v>2</v>
      </c>
      <c r="F95252">
        <v>2</v>
      </c>
      <c r="G95252" t="s">
        <v>37</v>
      </c>
      <c r="H95252">
        <v>1.76</v>
      </c>
      <c r="I95252">
        <v>4.05</v>
      </c>
      <c r="J95252">
        <v>4.75</v>
      </c>
    </row>
    <row r="95253" spans="1:10" x14ac:dyDescent="0.25">
      <c r="A95253" t="s">
        <v>5460</v>
      </c>
      <c r="B95253" t="s">
        <v>745</v>
      </c>
      <c r="C95253" t="s">
        <v>5481</v>
      </c>
      <c r="D95253" t="s">
        <v>5502</v>
      </c>
      <c r="E95253">
        <v>5</v>
      </c>
      <c r="F95253">
        <v>0</v>
      </c>
      <c r="G95253" t="s">
        <v>14</v>
      </c>
      <c r="H95253">
        <v>1.78</v>
      </c>
      <c r="I95253">
        <v>3.99</v>
      </c>
      <c r="J95253">
        <v>4.68</v>
      </c>
    </row>
    <row r="95254" spans="1:10" x14ac:dyDescent="0.25">
      <c r="A95254" t="s">
        <v>5460</v>
      </c>
      <c r="B95254" t="s">
        <v>746</v>
      </c>
      <c r="C95254" t="s">
        <v>5465</v>
      </c>
      <c r="D95254" t="s">
        <v>5469</v>
      </c>
      <c r="E95254">
        <v>0</v>
      </c>
      <c r="F95254">
        <v>2</v>
      </c>
      <c r="G95254" t="s">
        <v>20</v>
      </c>
      <c r="H95254">
        <v>2.81</v>
      </c>
      <c r="I95254">
        <v>3.4</v>
      </c>
      <c r="J95254">
        <v>2.67</v>
      </c>
    </row>
    <row r="95255" spans="1:10" x14ac:dyDescent="0.25">
      <c r="A95255" t="s">
        <v>5460</v>
      </c>
      <c r="B95255" t="s">
        <v>746</v>
      </c>
      <c r="C95255" t="s">
        <v>5462</v>
      </c>
      <c r="D95255" t="s">
        <v>5466</v>
      </c>
      <c r="E95255">
        <v>3</v>
      </c>
      <c r="F95255">
        <v>2</v>
      </c>
      <c r="G95255" t="s">
        <v>14</v>
      </c>
      <c r="H95255">
        <v>1.75</v>
      </c>
      <c r="I95255">
        <v>4.08</v>
      </c>
      <c r="J95255">
        <v>4.8</v>
      </c>
    </row>
    <row r="95256" spans="1:10" x14ac:dyDescent="0.25">
      <c r="A95256" t="s">
        <v>5460</v>
      </c>
      <c r="B95256" t="s">
        <v>746</v>
      </c>
      <c r="C95256" t="s">
        <v>5464</v>
      </c>
      <c r="D95256" t="s">
        <v>5477</v>
      </c>
      <c r="E95256">
        <v>0</v>
      </c>
      <c r="F95256">
        <v>1</v>
      </c>
      <c r="G95256" t="s">
        <v>20</v>
      </c>
      <c r="H95256">
        <v>2.08</v>
      </c>
      <c r="I95256">
        <v>3.64</v>
      </c>
      <c r="J95256">
        <v>3.65</v>
      </c>
    </row>
    <row r="95257" spans="1:10" x14ac:dyDescent="0.25">
      <c r="A95257" t="s">
        <v>5460</v>
      </c>
      <c r="B95257" t="s">
        <v>746</v>
      </c>
      <c r="C95257" t="s">
        <v>5478</v>
      </c>
      <c r="D95257" t="s">
        <v>5461</v>
      </c>
      <c r="E95257">
        <v>0</v>
      </c>
      <c r="F95257">
        <v>1</v>
      </c>
      <c r="G95257" t="s">
        <v>20</v>
      </c>
      <c r="H95257">
        <v>2.08</v>
      </c>
      <c r="I95257">
        <v>3.61</v>
      </c>
      <c r="J95257">
        <v>3.66</v>
      </c>
    </row>
    <row r="95258" spans="1:10" x14ac:dyDescent="0.25">
      <c r="A95258" t="s">
        <v>5460</v>
      </c>
      <c r="B95258" t="s">
        <v>746</v>
      </c>
      <c r="C95258" t="s">
        <v>5468</v>
      </c>
      <c r="D95258" t="s">
        <v>5480</v>
      </c>
      <c r="E95258">
        <v>2</v>
      </c>
      <c r="F95258">
        <v>0</v>
      </c>
      <c r="G95258" t="s">
        <v>14</v>
      </c>
      <c r="H95258">
        <v>2.36</v>
      </c>
      <c r="I95258">
        <v>3.54</v>
      </c>
      <c r="J95258">
        <v>3.1</v>
      </c>
    </row>
    <row r="95259" spans="1:10" x14ac:dyDescent="0.25">
      <c r="A95259" t="s">
        <v>5460</v>
      </c>
      <c r="B95259" t="s">
        <v>746</v>
      </c>
      <c r="C95259" t="s">
        <v>5463</v>
      </c>
      <c r="D95259" t="s">
        <v>5471</v>
      </c>
      <c r="E95259">
        <v>1</v>
      </c>
      <c r="F95259">
        <v>0</v>
      </c>
      <c r="G95259" t="s">
        <v>14</v>
      </c>
      <c r="H95259">
        <v>1.81</v>
      </c>
      <c r="I95259">
        <v>3.83</v>
      </c>
      <c r="J95259">
        <v>4.74</v>
      </c>
    </row>
    <row r="95260" spans="1:10" x14ac:dyDescent="0.25">
      <c r="A95260" t="s">
        <v>5460</v>
      </c>
      <c r="B95260" t="s">
        <v>746</v>
      </c>
      <c r="C95260" t="s">
        <v>5467</v>
      </c>
      <c r="D95260" t="s">
        <v>5503</v>
      </c>
      <c r="E95260">
        <v>5</v>
      </c>
      <c r="F95260">
        <v>1</v>
      </c>
      <c r="G95260" t="s">
        <v>14</v>
      </c>
      <c r="H95260">
        <v>1.47</v>
      </c>
      <c r="I95260">
        <v>4.9800000000000004</v>
      </c>
      <c r="J95260">
        <v>6.9</v>
      </c>
    </row>
    <row r="95261" spans="1:10" x14ac:dyDescent="0.25">
      <c r="A95261" t="s">
        <v>5460</v>
      </c>
      <c r="B95261" t="s">
        <v>5507</v>
      </c>
      <c r="C95261" t="s">
        <v>5478</v>
      </c>
      <c r="D95261" t="s">
        <v>5472</v>
      </c>
      <c r="E95261">
        <v>3</v>
      </c>
      <c r="F95261">
        <v>2</v>
      </c>
      <c r="G95261" t="s">
        <v>14</v>
      </c>
      <c r="H95261">
        <v>2.75</v>
      </c>
      <c r="I95261">
        <v>3.58</v>
      </c>
      <c r="J95261">
        <v>2.62</v>
      </c>
    </row>
    <row r="95262" spans="1:10" x14ac:dyDescent="0.25">
      <c r="A95262" t="s">
        <v>5460</v>
      </c>
      <c r="B95262" t="s">
        <v>5507</v>
      </c>
      <c r="C95262" t="s">
        <v>5461</v>
      </c>
      <c r="D95262" t="s">
        <v>5474</v>
      </c>
      <c r="E95262">
        <v>2</v>
      </c>
      <c r="F95262">
        <v>1</v>
      </c>
      <c r="G95262" t="s">
        <v>14</v>
      </c>
      <c r="H95262">
        <v>2.0099999999999998</v>
      </c>
      <c r="I95262">
        <v>3.52</v>
      </c>
      <c r="J95262">
        <v>4.12</v>
      </c>
    </row>
    <row r="95263" spans="1:10" x14ac:dyDescent="0.25">
      <c r="A95263" t="s">
        <v>5460</v>
      </c>
      <c r="B95263" t="s">
        <v>748</v>
      </c>
      <c r="C95263" t="s">
        <v>5469</v>
      </c>
      <c r="D95263" t="s">
        <v>5467</v>
      </c>
      <c r="E95263">
        <v>1</v>
      </c>
      <c r="F95263">
        <v>0</v>
      </c>
      <c r="G95263" t="s">
        <v>14</v>
      </c>
      <c r="H95263">
        <v>3.57</v>
      </c>
      <c r="I95263">
        <v>3.62</v>
      </c>
      <c r="J95263">
        <v>2.15</v>
      </c>
    </row>
    <row r="95264" spans="1:10" x14ac:dyDescent="0.25">
      <c r="A95264" t="s">
        <v>5460</v>
      </c>
      <c r="B95264" t="s">
        <v>748</v>
      </c>
      <c r="C95264" t="s">
        <v>5503</v>
      </c>
      <c r="D95264" t="s">
        <v>5462</v>
      </c>
      <c r="E95264">
        <v>1</v>
      </c>
      <c r="F95264">
        <v>2</v>
      </c>
      <c r="G95264" t="s">
        <v>20</v>
      </c>
      <c r="H95264">
        <v>2.34</v>
      </c>
      <c r="I95264">
        <v>3.81</v>
      </c>
      <c r="J95264">
        <v>2.99</v>
      </c>
    </row>
    <row r="95265" spans="1:10" x14ac:dyDescent="0.25">
      <c r="A95265" t="s">
        <v>5460</v>
      </c>
      <c r="B95265" t="s">
        <v>748</v>
      </c>
      <c r="C95265" t="s">
        <v>5481</v>
      </c>
      <c r="D95265" t="s">
        <v>5464</v>
      </c>
      <c r="E95265">
        <v>2</v>
      </c>
      <c r="F95265">
        <v>1</v>
      </c>
      <c r="G95265" t="s">
        <v>14</v>
      </c>
      <c r="H95265">
        <v>1.66</v>
      </c>
      <c r="I95265">
        <v>4.07</v>
      </c>
      <c r="J95265">
        <v>5.66</v>
      </c>
    </row>
    <row r="95266" spans="1:10" x14ac:dyDescent="0.25">
      <c r="A95266" t="s">
        <v>5460</v>
      </c>
      <c r="B95266" t="s">
        <v>749</v>
      </c>
      <c r="C95266" t="s">
        <v>5477</v>
      </c>
      <c r="D95266" t="s">
        <v>5470</v>
      </c>
      <c r="E95266">
        <v>0</v>
      </c>
      <c r="F95266">
        <v>1</v>
      </c>
      <c r="G95266" t="s">
        <v>20</v>
      </c>
      <c r="H95266">
        <v>2.12</v>
      </c>
      <c r="I95266">
        <v>3.56</v>
      </c>
      <c r="J95266">
        <v>3.67</v>
      </c>
    </row>
    <row r="95267" spans="1:10" x14ac:dyDescent="0.25">
      <c r="A95267" t="s">
        <v>5460</v>
      </c>
      <c r="B95267" t="s">
        <v>749</v>
      </c>
      <c r="C95267" t="s">
        <v>5502</v>
      </c>
      <c r="D95267" t="s">
        <v>5478</v>
      </c>
      <c r="E95267">
        <v>1</v>
      </c>
      <c r="F95267">
        <v>1</v>
      </c>
      <c r="G95267" t="s">
        <v>37</v>
      </c>
      <c r="H95267">
        <v>2.2999999999999998</v>
      </c>
      <c r="I95267">
        <v>3.49</v>
      </c>
      <c r="J95267">
        <v>3.29</v>
      </c>
    </row>
    <row r="95268" spans="1:10" x14ac:dyDescent="0.25">
      <c r="A95268" t="s">
        <v>5460</v>
      </c>
      <c r="B95268" t="s">
        <v>749</v>
      </c>
      <c r="C95268" t="s">
        <v>5461</v>
      </c>
      <c r="D95268" t="s">
        <v>5466</v>
      </c>
      <c r="E95268">
        <v>2</v>
      </c>
      <c r="F95268">
        <v>1</v>
      </c>
      <c r="G95268" t="s">
        <v>14</v>
      </c>
      <c r="H95268">
        <v>2.29</v>
      </c>
      <c r="I95268">
        <v>3.52</v>
      </c>
      <c r="J95268">
        <v>3.29</v>
      </c>
    </row>
    <row r="95269" spans="1:10" x14ac:dyDescent="0.25">
      <c r="A95269" t="s">
        <v>5460</v>
      </c>
      <c r="B95269" t="s">
        <v>749</v>
      </c>
      <c r="C95269" t="s">
        <v>5471</v>
      </c>
      <c r="D95269" t="s">
        <v>5468</v>
      </c>
      <c r="E95269">
        <v>2</v>
      </c>
      <c r="F95269">
        <v>0</v>
      </c>
      <c r="G95269" t="s">
        <v>14</v>
      </c>
      <c r="H95269">
        <v>1.83</v>
      </c>
      <c r="I95269">
        <v>3.8</v>
      </c>
      <c r="J95269">
        <v>4.68</v>
      </c>
    </row>
    <row r="95270" spans="1:10" x14ac:dyDescent="0.25">
      <c r="A95270" t="s">
        <v>5460</v>
      </c>
      <c r="B95270" t="s">
        <v>749</v>
      </c>
      <c r="C95270" t="s">
        <v>5474</v>
      </c>
      <c r="D95270" t="s">
        <v>5463</v>
      </c>
      <c r="E95270">
        <v>2</v>
      </c>
      <c r="F95270">
        <v>0</v>
      </c>
      <c r="G95270" t="s">
        <v>14</v>
      </c>
      <c r="H95270">
        <v>2.12</v>
      </c>
      <c r="I95270">
        <v>3.5</v>
      </c>
      <c r="J95270">
        <v>3.73</v>
      </c>
    </row>
    <row r="95271" spans="1:10" x14ac:dyDescent="0.25">
      <c r="A95271" t="s">
        <v>5460</v>
      </c>
      <c r="B95271" t="s">
        <v>749</v>
      </c>
      <c r="C95271" t="s">
        <v>5480</v>
      </c>
      <c r="D95271" t="s">
        <v>5476</v>
      </c>
      <c r="E95271">
        <v>2</v>
      </c>
      <c r="F95271">
        <v>1</v>
      </c>
      <c r="G95271" t="s">
        <v>14</v>
      </c>
      <c r="H95271">
        <v>2.02</v>
      </c>
      <c r="I95271">
        <v>3.54</v>
      </c>
      <c r="J95271">
        <v>4.0199999999999996</v>
      </c>
    </row>
    <row r="95272" spans="1:10" x14ac:dyDescent="0.25">
      <c r="A95272" t="s">
        <v>5460</v>
      </c>
      <c r="B95272" t="s">
        <v>3664</v>
      </c>
      <c r="C95272" t="s">
        <v>5472</v>
      </c>
      <c r="D95272" t="s">
        <v>5465</v>
      </c>
      <c r="E95272">
        <v>3</v>
      </c>
      <c r="F95272">
        <v>0</v>
      </c>
      <c r="G95272" t="s">
        <v>14</v>
      </c>
      <c r="H95272">
        <v>1.56</v>
      </c>
      <c r="I95272">
        <v>4.49</v>
      </c>
      <c r="J95272">
        <v>6.14</v>
      </c>
    </row>
    <row r="95273" spans="1:10" x14ac:dyDescent="0.25">
      <c r="A95273" t="s">
        <v>5460</v>
      </c>
      <c r="B95273" t="s">
        <v>3668</v>
      </c>
      <c r="C95273" t="s">
        <v>5470</v>
      </c>
      <c r="D95273" t="s">
        <v>5502</v>
      </c>
      <c r="E95273">
        <v>3</v>
      </c>
      <c r="F95273">
        <v>0</v>
      </c>
      <c r="G95273" t="s">
        <v>14</v>
      </c>
      <c r="H95273">
        <v>1.5</v>
      </c>
      <c r="I95273">
        <v>4.45</v>
      </c>
      <c r="J95273">
        <v>7.4</v>
      </c>
    </row>
    <row r="95274" spans="1:10" x14ac:dyDescent="0.25">
      <c r="A95274" t="s">
        <v>5460</v>
      </c>
      <c r="B95274" t="s">
        <v>3668</v>
      </c>
      <c r="C95274" t="s">
        <v>5464</v>
      </c>
      <c r="D95274" t="s">
        <v>5478</v>
      </c>
      <c r="E95274">
        <v>4</v>
      </c>
      <c r="F95274">
        <v>3</v>
      </c>
      <c r="G95274" t="s">
        <v>14</v>
      </c>
      <c r="H95274">
        <v>2.09</v>
      </c>
      <c r="I95274">
        <v>3.65</v>
      </c>
      <c r="J95274">
        <v>3.67</v>
      </c>
    </row>
    <row r="95275" spans="1:10" x14ac:dyDescent="0.25">
      <c r="A95275" t="s">
        <v>5460</v>
      </c>
      <c r="B95275" t="s">
        <v>3668</v>
      </c>
      <c r="C95275" t="s">
        <v>5480</v>
      </c>
      <c r="D95275" t="s">
        <v>5481</v>
      </c>
      <c r="E95275">
        <v>2</v>
      </c>
      <c r="F95275">
        <v>1</v>
      </c>
      <c r="G95275" t="s">
        <v>14</v>
      </c>
      <c r="H95275">
        <v>1.61</v>
      </c>
      <c r="I95275">
        <v>4.24</v>
      </c>
      <c r="J95275">
        <v>5.94</v>
      </c>
    </row>
    <row r="95276" spans="1:10" x14ac:dyDescent="0.25">
      <c r="A95276" t="s">
        <v>5460</v>
      </c>
      <c r="B95276" t="s">
        <v>3668</v>
      </c>
      <c r="C95276" t="s">
        <v>5469</v>
      </c>
      <c r="D95276" t="s">
        <v>5477</v>
      </c>
      <c r="E95276">
        <v>1</v>
      </c>
      <c r="F95276">
        <v>2</v>
      </c>
      <c r="G95276" t="s">
        <v>20</v>
      </c>
      <c r="H95276">
        <v>1.9</v>
      </c>
      <c r="I95276">
        <v>3.7</v>
      </c>
      <c r="J95276">
        <v>4.37</v>
      </c>
    </row>
    <row r="95277" spans="1:10" x14ac:dyDescent="0.25">
      <c r="A95277" t="s">
        <v>5460</v>
      </c>
      <c r="B95277" t="s">
        <v>3669</v>
      </c>
      <c r="C95277" t="s">
        <v>5462</v>
      </c>
      <c r="D95277" t="s">
        <v>5471</v>
      </c>
      <c r="E95277">
        <v>0</v>
      </c>
      <c r="F95277">
        <v>3</v>
      </c>
      <c r="G95277" t="s">
        <v>20</v>
      </c>
      <c r="H95277">
        <v>2.14</v>
      </c>
      <c r="I95277">
        <v>3.59</v>
      </c>
      <c r="J95277">
        <v>3.59</v>
      </c>
    </row>
    <row r="95278" spans="1:10" x14ac:dyDescent="0.25">
      <c r="A95278" t="s">
        <v>5460</v>
      </c>
      <c r="B95278" t="s">
        <v>4280</v>
      </c>
      <c r="C95278" t="s">
        <v>5463</v>
      </c>
      <c r="D95278" t="s">
        <v>5461</v>
      </c>
      <c r="E95278">
        <v>2</v>
      </c>
      <c r="F95278">
        <v>0</v>
      </c>
      <c r="G95278" t="s">
        <v>14</v>
      </c>
      <c r="H95278">
        <v>1.69</v>
      </c>
      <c r="I95278">
        <v>3.88</v>
      </c>
      <c r="J95278">
        <v>5.62</v>
      </c>
    </row>
    <row r="95279" spans="1:10" x14ac:dyDescent="0.25">
      <c r="A95279" t="s">
        <v>5460</v>
      </c>
      <c r="B95279" t="s">
        <v>4280</v>
      </c>
      <c r="C95279" t="s">
        <v>5476</v>
      </c>
      <c r="D95279" t="s">
        <v>5466</v>
      </c>
      <c r="E95279">
        <v>0</v>
      </c>
      <c r="F95279">
        <v>0</v>
      </c>
      <c r="G95279" t="s">
        <v>37</v>
      </c>
      <c r="H95279">
        <v>2.0299999999999998</v>
      </c>
      <c r="I95279">
        <v>3.71</v>
      </c>
      <c r="J95279">
        <v>3.82</v>
      </c>
    </row>
    <row r="95280" spans="1:10" x14ac:dyDescent="0.25">
      <c r="A95280" t="s">
        <v>5460</v>
      </c>
      <c r="B95280" t="s">
        <v>750</v>
      </c>
      <c r="C95280" t="s">
        <v>5472</v>
      </c>
      <c r="D95280" t="s">
        <v>5478</v>
      </c>
      <c r="E95280">
        <v>3</v>
      </c>
      <c r="F95280">
        <v>2</v>
      </c>
      <c r="G95280" t="s">
        <v>14</v>
      </c>
      <c r="H95280">
        <v>1.51</v>
      </c>
      <c r="I95280">
        <v>4.84</v>
      </c>
      <c r="J95280">
        <v>6.51</v>
      </c>
    </row>
    <row r="95281" spans="1:10" x14ac:dyDescent="0.25">
      <c r="A95281" t="s">
        <v>5460</v>
      </c>
      <c r="B95281" t="s">
        <v>751</v>
      </c>
      <c r="C95281" t="s">
        <v>5477</v>
      </c>
      <c r="D95281" t="s">
        <v>5462</v>
      </c>
      <c r="E95281">
        <v>1</v>
      </c>
      <c r="F95281">
        <v>2</v>
      </c>
      <c r="G95281" t="s">
        <v>20</v>
      </c>
      <c r="H95281">
        <v>2.08</v>
      </c>
      <c r="I95281">
        <v>3.76</v>
      </c>
      <c r="J95281">
        <v>3.59</v>
      </c>
    </row>
    <row r="95282" spans="1:10" x14ac:dyDescent="0.25">
      <c r="A95282" t="s">
        <v>5460</v>
      </c>
      <c r="B95282" t="s">
        <v>751</v>
      </c>
      <c r="C95282" t="s">
        <v>5471</v>
      </c>
      <c r="D95282" t="s">
        <v>5503</v>
      </c>
      <c r="E95282">
        <v>2</v>
      </c>
      <c r="F95282">
        <v>1</v>
      </c>
      <c r="G95282" t="s">
        <v>14</v>
      </c>
      <c r="H95282">
        <v>1.63</v>
      </c>
      <c r="I95282">
        <v>4.5599999999999996</v>
      </c>
      <c r="J95282">
        <v>5.21</v>
      </c>
    </row>
    <row r="95283" spans="1:10" x14ac:dyDescent="0.25">
      <c r="A95283" t="s">
        <v>5460</v>
      </c>
      <c r="B95283" t="s">
        <v>751</v>
      </c>
      <c r="C95283" t="s">
        <v>5474</v>
      </c>
      <c r="D95283" t="s">
        <v>5468</v>
      </c>
      <c r="E95283">
        <v>1</v>
      </c>
      <c r="F95283">
        <v>3</v>
      </c>
      <c r="G95283" t="s">
        <v>20</v>
      </c>
      <c r="H95283">
        <v>1.79</v>
      </c>
      <c r="I95283">
        <v>3.76</v>
      </c>
      <c r="J95283">
        <v>4.96</v>
      </c>
    </row>
    <row r="95284" spans="1:10" x14ac:dyDescent="0.25">
      <c r="A95284" t="s">
        <v>5460</v>
      </c>
      <c r="B95284" t="s">
        <v>751</v>
      </c>
      <c r="C95284" t="s">
        <v>5461</v>
      </c>
      <c r="D95284" t="s">
        <v>5465</v>
      </c>
      <c r="E95284">
        <v>1</v>
      </c>
      <c r="F95284">
        <v>1</v>
      </c>
      <c r="G95284" t="s">
        <v>37</v>
      </c>
      <c r="H95284">
        <v>1.78</v>
      </c>
      <c r="I95284">
        <v>3.76</v>
      </c>
      <c r="J95284">
        <v>5.07</v>
      </c>
    </row>
    <row r="95285" spans="1:10" x14ac:dyDescent="0.25">
      <c r="A95285" t="s">
        <v>5460</v>
      </c>
      <c r="B95285" t="s">
        <v>751</v>
      </c>
      <c r="C95285" t="s">
        <v>5467</v>
      </c>
      <c r="D95285" t="s">
        <v>5464</v>
      </c>
      <c r="E95285">
        <v>0</v>
      </c>
      <c r="F95285">
        <v>0</v>
      </c>
      <c r="G95285" t="s">
        <v>37</v>
      </c>
      <c r="H95285">
        <v>1.56</v>
      </c>
      <c r="I95285">
        <v>4.45</v>
      </c>
      <c r="J95285">
        <v>6.33</v>
      </c>
    </row>
    <row r="95286" spans="1:10" x14ac:dyDescent="0.25">
      <c r="A95286" t="s">
        <v>5460</v>
      </c>
      <c r="B95286" t="s">
        <v>751</v>
      </c>
      <c r="C95286" t="s">
        <v>5469</v>
      </c>
      <c r="D95286" t="s">
        <v>5480</v>
      </c>
      <c r="E95286">
        <v>1</v>
      </c>
      <c r="F95286">
        <v>1</v>
      </c>
      <c r="G95286" t="s">
        <v>37</v>
      </c>
      <c r="H95286">
        <v>2.39</v>
      </c>
      <c r="I95286">
        <v>3.46</v>
      </c>
      <c r="J95286">
        <v>3.16</v>
      </c>
    </row>
    <row r="95287" spans="1:10" x14ac:dyDescent="0.25">
      <c r="A95287" t="s">
        <v>5460</v>
      </c>
      <c r="B95287" t="s">
        <v>751</v>
      </c>
      <c r="C95287" t="s">
        <v>5481</v>
      </c>
      <c r="D95287" t="s">
        <v>5470</v>
      </c>
      <c r="E95287">
        <v>1</v>
      </c>
      <c r="F95287">
        <v>3</v>
      </c>
      <c r="G95287" t="s">
        <v>20</v>
      </c>
      <c r="H95287">
        <v>2.3199999999999998</v>
      </c>
      <c r="I95287">
        <v>3.68</v>
      </c>
      <c r="J95287">
        <v>3.1</v>
      </c>
    </row>
    <row r="95288" spans="1:10" x14ac:dyDescent="0.25">
      <c r="A95288" t="s">
        <v>5460</v>
      </c>
      <c r="B95288" t="s">
        <v>752</v>
      </c>
      <c r="C95288" t="s">
        <v>5502</v>
      </c>
      <c r="D95288" t="s">
        <v>5466</v>
      </c>
      <c r="E95288">
        <v>3</v>
      </c>
      <c r="F95288">
        <v>1</v>
      </c>
      <c r="G95288" t="s">
        <v>14</v>
      </c>
      <c r="H95288">
        <v>2.72</v>
      </c>
      <c r="I95288">
        <v>3.53</v>
      </c>
      <c r="J95288">
        <v>2.68</v>
      </c>
    </row>
    <row r="95289" spans="1:10" x14ac:dyDescent="0.25">
      <c r="A95289" t="s">
        <v>5460</v>
      </c>
      <c r="B95289" t="s">
        <v>4283</v>
      </c>
      <c r="C95289" t="s">
        <v>5470</v>
      </c>
      <c r="D95289" t="s">
        <v>5472</v>
      </c>
      <c r="E95289">
        <v>2</v>
      </c>
      <c r="F95289">
        <v>1</v>
      </c>
      <c r="G95289" t="s">
        <v>14</v>
      </c>
      <c r="H95289">
        <v>2.59</v>
      </c>
      <c r="I95289">
        <v>3.53</v>
      </c>
      <c r="J95289">
        <v>2.81</v>
      </c>
    </row>
    <row r="95290" spans="1:10" x14ac:dyDescent="0.25">
      <c r="A95290" t="s">
        <v>5460</v>
      </c>
      <c r="B95290" t="s">
        <v>4283</v>
      </c>
      <c r="C95290" t="s">
        <v>5503</v>
      </c>
      <c r="D95290" t="s">
        <v>5481</v>
      </c>
      <c r="E95290">
        <v>2</v>
      </c>
      <c r="F95290">
        <v>0</v>
      </c>
      <c r="G95290" t="s">
        <v>14</v>
      </c>
      <c r="H95290">
        <v>2.58</v>
      </c>
      <c r="I95290">
        <v>3.92</v>
      </c>
      <c r="J95290">
        <v>2.61</v>
      </c>
    </row>
    <row r="95291" spans="1:10" x14ac:dyDescent="0.25">
      <c r="A95291" t="s">
        <v>5460</v>
      </c>
      <c r="B95291" t="s">
        <v>4283</v>
      </c>
      <c r="C95291" t="s">
        <v>5469</v>
      </c>
      <c r="D95291" t="s">
        <v>5464</v>
      </c>
      <c r="E95291">
        <v>1</v>
      </c>
      <c r="F95291">
        <v>1</v>
      </c>
      <c r="G95291" t="s">
        <v>37</v>
      </c>
      <c r="H95291">
        <v>1.74</v>
      </c>
      <c r="I95291">
        <v>3.96</v>
      </c>
      <c r="J95291">
        <v>5.12</v>
      </c>
    </row>
    <row r="95292" spans="1:10" x14ac:dyDescent="0.25">
      <c r="A95292" t="s">
        <v>5460</v>
      </c>
      <c r="B95292" t="s">
        <v>753</v>
      </c>
      <c r="C95292" t="s">
        <v>5466</v>
      </c>
      <c r="D95292" t="s">
        <v>5471</v>
      </c>
      <c r="E95292">
        <v>3</v>
      </c>
      <c r="F95292">
        <v>1</v>
      </c>
      <c r="G95292" t="s">
        <v>14</v>
      </c>
      <c r="H95292">
        <v>2.14</v>
      </c>
      <c r="I95292">
        <v>3.56</v>
      </c>
      <c r="J95292">
        <v>3.6</v>
      </c>
    </row>
    <row r="95293" spans="1:10" x14ac:dyDescent="0.25">
      <c r="A95293" t="s">
        <v>5460</v>
      </c>
      <c r="B95293" t="s">
        <v>753</v>
      </c>
      <c r="C95293" t="s">
        <v>5481</v>
      </c>
      <c r="D95293" t="s">
        <v>5461</v>
      </c>
      <c r="E95293">
        <v>3</v>
      </c>
      <c r="F95293">
        <v>1</v>
      </c>
      <c r="G95293" t="s">
        <v>14</v>
      </c>
      <c r="H95293">
        <v>1.77</v>
      </c>
      <c r="I95293">
        <v>3.84</v>
      </c>
      <c r="J95293">
        <v>4.99</v>
      </c>
    </row>
    <row r="95294" spans="1:10" x14ac:dyDescent="0.25">
      <c r="A95294" t="s">
        <v>5460</v>
      </c>
      <c r="B95294" t="s">
        <v>754</v>
      </c>
      <c r="C95294" t="s">
        <v>5465</v>
      </c>
      <c r="D95294" t="s">
        <v>5462</v>
      </c>
      <c r="E95294">
        <v>1</v>
      </c>
      <c r="F95294">
        <v>2</v>
      </c>
      <c r="G95294" t="s">
        <v>20</v>
      </c>
      <c r="H95294">
        <v>2.65</v>
      </c>
      <c r="I95294">
        <v>3.56</v>
      </c>
      <c r="J95294">
        <v>2.72</v>
      </c>
    </row>
    <row r="95295" spans="1:10" x14ac:dyDescent="0.25">
      <c r="A95295" t="s">
        <v>5460</v>
      </c>
      <c r="B95295" t="s">
        <v>754</v>
      </c>
      <c r="C95295" t="s">
        <v>5503</v>
      </c>
      <c r="D95295" t="s">
        <v>5469</v>
      </c>
      <c r="E95295">
        <v>3</v>
      </c>
      <c r="F95295">
        <v>2</v>
      </c>
      <c r="G95295" t="s">
        <v>14</v>
      </c>
      <c r="H95295">
        <v>2.08</v>
      </c>
      <c r="I95295">
        <v>3.86</v>
      </c>
      <c r="J95295">
        <v>3.52</v>
      </c>
    </row>
    <row r="95296" spans="1:10" x14ac:dyDescent="0.25">
      <c r="A95296" t="s">
        <v>5460</v>
      </c>
      <c r="B95296" t="s">
        <v>754</v>
      </c>
      <c r="C95296" t="s">
        <v>5463</v>
      </c>
      <c r="D95296" t="s">
        <v>5480</v>
      </c>
      <c r="E95296">
        <v>0</v>
      </c>
      <c r="F95296">
        <v>3</v>
      </c>
      <c r="G95296" t="s">
        <v>20</v>
      </c>
      <c r="H95296">
        <v>2.1</v>
      </c>
      <c r="I95296">
        <v>3.54</v>
      </c>
      <c r="J95296">
        <v>3.77</v>
      </c>
    </row>
    <row r="95297" spans="1:10" x14ac:dyDescent="0.25">
      <c r="A95297" t="s">
        <v>5460</v>
      </c>
      <c r="B95297" t="s">
        <v>754</v>
      </c>
      <c r="C95297" t="s">
        <v>5464</v>
      </c>
      <c r="D95297" t="s">
        <v>5470</v>
      </c>
      <c r="E95297">
        <v>3</v>
      </c>
      <c r="F95297">
        <v>0</v>
      </c>
      <c r="G95297" t="s">
        <v>14</v>
      </c>
      <c r="H95297">
        <v>2.4</v>
      </c>
      <c r="I95297">
        <v>3.52</v>
      </c>
      <c r="J95297">
        <v>3.09</v>
      </c>
    </row>
    <row r="95298" spans="1:10" x14ac:dyDescent="0.25">
      <c r="A95298" t="s">
        <v>5460</v>
      </c>
      <c r="B95298" t="s">
        <v>754</v>
      </c>
      <c r="C95298" t="s">
        <v>5478</v>
      </c>
      <c r="D95298" t="s">
        <v>5502</v>
      </c>
      <c r="E95298">
        <v>0</v>
      </c>
      <c r="F95298">
        <v>1</v>
      </c>
      <c r="G95298" t="s">
        <v>20</v>
      </c>
      <c r="H95298">
        <v>1.63</v>
      </c>
      <c r="I95298">
        <v>4.1100000000000003</v>
      </c>
      <c r="J95298">
        <v>5.92</v>
      </c>
    </row>
    <row r="95299" spans="1:10" x14ac:dyDescent="0.25">
      <c r="A95299" t="s">
        <v>5460</v>
      </c>
      <c r="B95299" t="s">
        <v>754</v>
      </c>
      <c r="C95299" t="s">
        <v>5468</v>
      </c>
      <c r="D95299" t="s">
        <v>5467</v>
      </c>
      <c r="E95299">
        <v>3</v>
      </c>
      <c r="F95299">
        <v>0</v>
      </c>
      <c r="G95299" t="s">
        <v>14</v>
      </c>
      <c r="H95299">
        <v>3.36</v>
      </c>
      <c r="I95299">
        <v>3.66</v>
      </c>
      <c r="J95299">
        <v>2.2000000000000002</v>
      </c>
    </row>
    <row r="95300" spans="1:10" x14ac:dyDescent="0.25">
      <c r="A95300" t="s">
        <v>5460</v>
      </c>
      <c r="B95300" t="s">
        <v>754</v>
      </c>
      <c r="C95300" t="s">
        <v>5476</v>
      </c>
      <c r="D95300" t="s">
        <v>5472</v>
      </c>
      <c r="E95300">
        <v>0</v>
      </c>
      <c r="F95300">
        <v>2</v>
      </c>
      <c r="G95300" t="s">
        <v>20</v>
      </c>
      <c r="H95300">
        <v>1.89</v>
      </c>
      <c r="I95300">
        <v>3.92</v>
      </c>
      <c r="J95300">
        <v>4.13</v>
      </c>
    </row>
    <row r="95301" spans="1:10" x14ac:dyDescent="0.25">
      <c r="A95301" t="s">
        <v>5460</v>
      </c>
      <c r="B95301" t="s">
        <v>3672</v>
      </c>
      <c r="C95301" t="s">
        <v>5477</v>
      </c>
      <c r="D95301" t="s">
        <v>5474</v>
      </c>
      <c r="E95301">
        <v>2</v>
      </c>
      <c r="F95301">
        <v>0</v>
      </c>
      <c r="G95301" t="s">
        <v>14</v>
      </c>
      <c r="H95301">
        <v>1.75</v>
      </c>
      <c r="I95301">
        <v>4</v>
      </c>
      <c r="J95301">
        <v>4.93</v>
      </c>
    </row>
    <row r="95302" spans="1:10" x14ac:dyDescent="0.25">
      <c r="A95302" t="s">
        <v>5460</v>
      </c>
      <c r="B95302" t="s">
        <v>5420</v>
      </c>
      <c r="C95302" t="s">
        <v>5464</v>
      </c>
      <c r="D95302" t="s">
        <v>5478</v>
      </c>
      <c r="E95302">
        <v>2</v>
      </c>
      <c r="F95302">
        <v>1</v>
      </c>
      <c r="G95302" t="s">
        <v>14</v>
      </c>
      <c r="H95302">
        <v>1.61</v>
      </c>
      <c r="I95302">
        <v>4.45</v>
      </c>
      <c r="J95302">
        <v>5.65</v>
      </c>
    </row>
    <row r="95303" spans="1:10" x14ac:dyDescent="0.25">
      <c r="A95303" t="s">
        <v>5460</v>
      </c>
      <c r="B95303" t="s">
        <v>5420</v>
      </c>
      <c r="C95303" t="s">
        <v>5474</v>
      </c>
      <c r="D95303" t="s">
        <v>5466</v>
      </c>
      <c r="E95303">
        <v>1</v>
      </c>
      <c r="F95303">
        <v>0</v>
      </c>
      <c r="G95303" t="s">
        <v>14</v>
      </c>
      <c r="H95303">
        <v>2.37</v>
      </c>
      <c r="I95303">
        <v>3.38</v>
      </c>
      <c r="J95303">
        <v>3.27</v>
      </c>
    </row>
    <row r="95304" spans="1:10" x14ac:dyDescent="0.25">
      <c r="A95304" t="s">
        <v>5460</v>
      </c>
      <c r="B95304" t="s">
        <v>755</v>
      </c>
      <c r="C95304" t="s">
        <v>5472</v>
      </c>
      <c r="D95304" t="s">
        <v>5502</v>
      </c>
      <c r="E95304">
        <v>2</v>
      </c>
      <c r="F95304">
        <v>5</v>
      </c>
      <c r="G95304" t="s">
        <v>20</v>
      </c>
      <c r="H95304">
        <v>1.33</v>
      </c>
      <c r="I95304">
        <v>5.77</v>
      </c>
      <c r="J95304">
        <v>10.06</v>
      </c>
    </row>
    <row r="95305" spans="1:10" x14ac:dyDescent="0.25">
      <c r="A95305" t="s">
        <v>5460</v>
      </c>
      <c r="B95305" t="s">
        <v>755</v>
      </c>
      <c r="C95305" t="s">
        <v>5481</v>
      </c>
      <c r="D95305" t="s">
        <v>5478</v>
      </c>
      <c r="E95305">
        <v>3</v>
      </c>
      <c r="F95305">
        <v>2</v>
      </c>
      <c r="G95305" t="s">
        <v>14</v>
      </c>
      <c r="H95305">
        <v>1.59</v>
      </c>
      <c r="I95305">
        <v>4.42</v>
      </c>
      <c r="J95305">
        <v>5.85</v>
      </c>
    </row>
    <row r="95306" spans="1:10" x14ac:dyDescent="0.25">
      <c r="A95306" t="s">
        <v>5460</v>
      </c>
      <c r="B95306" t="s">
        <v>755</v>
      </c>
      <c r="C95306" t="s">
        <v>5464</v>
      </c>
      <c r="D95306" t="s">
        <v>5465</v>
      </c>
      <c r="E95306">
        <v>2</v>
      </c>
      <c r="F95306">
        <v>0</v>
      </c>
      <c r="G95306" t="s">
        <v>14</v>
      </c>
      <c r="H95306">
        <v>1.76</v>
      </c>
      <c r="I95306">
        <v>3.93</v>
      </c>
      <c r="J95306">
        <v>4.91</v>
      </c>
    </row>
    <row r="95307" spans="1:10" x14ac:dyDescent="0.25">
      <c r="A95307" t="s">
        <v>5460</v>
      </c>
      <c r="B95307" t="s">
        <v>756</v>
      </c>
      <c r="C95307" t="s">
        <v>5462</v>
      </c>
      <c r="D95307" t="s">
        <v>5476</v>
      </c>
      <c r="E95307">
        <v>1</v>
      </c>
      <c r="F95307">
        <v>2</v>
      </c>
      <c r="G95307" t="s">
        <v>20</v>
      </c>
      <c r="H95307">
        <v>1.9</v>
      </c>
      <c r="I95307">
        <v>3.93</v>
      </c>
      <c r="J95307">
        <v>4.09</v>
      </c>
    </row>
    <row r="95308" spans="1:10" x14ac:dyDescent="0.25">
      <c r="A95308" t="s">
        <v>5460</v>
      </c>
      <c r="B95308" t="s">
        <v>756</v>
      </c>
      <c r="C95308" t="s">
        <v>5470</v>
      </c>
      <c r="D95308" t="s">
        <v>5477</v>
      </c>
      <c r="E95308">
        <v>1</v>
      </c>
      <c r="F95308">
        <v>1</v>
      </c>
      <c r="G95308" t="s">
        <v>37</v>
      </c>
      <c r="H95308">
        <v>1.47</v>
      </c>
      <c r="I95308">
        <v>4.6900000000000004</v>
      </c>
      <c r="J95308">
        <v>7.74</v>
      </c>
    </row>
    <row r="95309" spans="1:10" x14ac:dyDescent="0.25">
      <c r="A95309" t="s">
        <v>5460</v>
      </c>
      <c r="B95309" t="s">
        <v>756</v>
      </c>
      <c r="C95309" t="s">
        <v>5474</v>
      </c>
      <c r="D95309" t="s">
        <v>5461</v>
      </c>
      <c r="E95309">
        <v>3</v>
      </c>
      <c r="F95309">
        <v>2</v>
      </c>
      <c r="G95309" t="s">
        <v>14</v>
      </c>
      <c r="H95309">
        <v>2.02</v>
      </c>
      <c r="I95309">
        <v>3.55</v>
      </c>
      <c r="J95309">
        <v>4.0199999999999996</v>
      </c>
    </row>
    <row r="95310" spans="1:10" x14ac:dyDescent="0.25">
      <c r="A95310" t="s">
        <v>5460</v>
      </c>
      <c r="B95310" t="s">
        <v>756</v>
      </c>
      <c r="C95310" t="s">
        <v>5463</v>
      </c>
      <c r="D95310" t="s">
        <v>5503</v>
      </c>
      <c r="E95310">
        <v>1</v>
      </c>
      <c r="F95310">
        <v>2</v>
      </c>
      <c r="G95310" t="s">
        <v>20</v>
      </c>
      <c r="H95310">
        <v>1.68</v>
      </c>
      <c r="I95310">
        <v>4.4400000000000004</v>
      </c>
      <c r="J95310">
        <v>4.9400000000000004</v>
      </c>
    </row>
    <row r="95311" spans="1:10" x14ac:dyDescent="0.25">
      <c r="A95311" t="s">
        <v>5460</v>
      </c>
      <c r="B95311" t="s">
        <v>756</v>
      </c>
      <c r="C95311" t="s">
        <v>5466</v>
      </c>
      <c r="D95311" t="s">
        <v>5480</v>
      </c>
      <c r="E95311">
        <v>1</v>
      </c>
      <c r="F95311">
        <v>1</v>
      </c>
      <c r="G95311" t="s">
        <v>37</v>
      </c>
      <c r="H95311">
        <v>3.66</v>
      </c>
      <c r="I95311">
        <v>3.63</v>
      </c>
      <c r="J95311">
        <v>2.1</v>
      </c>
    </row>
    <row r="95312" spans="1:10" x14ac:dyDescent="0.25">
      <c r="A95312" t="s">
        <v>5460</v>
      </c>
      <c r="B95312" t="s">
        <v>757</v>
      </c>
      <c r="C95312" t="s">
        <v>5469</v>
      </c>
      <c r="D95312" t="s">
        <v>5468</v>
      </c>
      <c r="E95312">
        <v>1</v>
      </c>
      <c r="F95312">
        <v>0</v>
      </c>
      <c r="G95312" t="s">
        <v>14</v>
      </c>
      <c r="H95312">
        <v>1.9</v>
      </c>
      <c r="I95312">
        <v>3.84</v>
      </c>
      <c r="J95312">
        <v>4.1100000000000003</v>
      </c>
    </row>
    <row r="95313" spans="1:10" x14ac:dyDescent="0.25">
      <c r="A95313" t="s">
        <v>5460</v>
      </c>
      <c r="B95313" t="s">
        <v>757</v>
      </c>
      <c r="C95313" t="s">
        <v>5467</v>
      </c>
      <c r="D95313" t="s">
        <v>5471</v>
      </c>
      <c r="E95313">
        <v>3</v>
      </c>
      <c r="F95313">
        <v>2</v>
      </c>
      <c r="G95313" t="s">
        <v>14</v>
      </c>
      <c r="H95313">
        <v>1.62</v>
      </c>
      <c r="I95313">
        <v>4.32</v>
      </c>
      <c r="J95313">
        <v>5.72</v>
      </c>
    </row>
    <row r="95314" spans="1:10" x14ac:dyDescent="0.25">
      <c r="A95314" t="s">
        <v>5460</v>
      </c>
      <c r="B95314" t="s">
        <v>758</v>
      </c>
      <c r="C95314" t="s">
        <v>5465</v>
      </c>
      <c r="D95314" t="s">
        <v>5503</v>
      </c>
      <c r="E95314">
        <v>2</v>
      </c>
      <c r="F95314">
        <v>1</v>
      </c>
      <c r="G95314" t="s">
        <v>14</v>
      </c>
      <c r="H95314">
        <v>2.39</v>
      </c>
      <c r="I95314">
        <v>3.67</v>
      </c>
      <c r="J95314">
        <v>3</v>
      </c>
    </row>
    <row r="95315" spans="1:10" x14ac:dyDescent="0.25">
      <c r="A95315" t="s">
        <v>5460</v>
      </c>
      <c r="B95315" t="s">
        <v>758</v>
      </c>
      <c r="C95315" t="s">
        <v>5481</v>
      </c>
      <c r="D95315" t="s">
        <v>5477</v>
      </c>
      <c r="E95315">
        <v>3</v>
      </c>
      <c r="F95315">
        <v>1</v>
      </c>
      <c r="G95315" t="s">
        <v>14</v>
      </c>
      <c r="H95315">
        <v>1.57</v>
      </c>
      <c r="I95315">
        <v>4.4800000000000004</v>
      </c>
      <c r="J95315">
        <v>5.99</v>
      </c>
    </row>
    <row r="95316" spans="1:10" x14ac:dyDescent="0.25">
      <c r="A95316" t="s">
        <v>5460</v>
      </c>
      <c r="B95316" t="s">
        <v>759</v>
      </c>
      <c r="C95316" t="s">
        <v>5472</v>
      </c>
      <c r="D95316" t="s">
        <v>5462</v>
      </c>
      <c r="E95316">
        <v>2</v>
      </c>
      <c r="F95316">
        <v>1</v>
      </c>
      <c r="G95316" t="s">
        <v>14</v>
      </c>
      <c r="H95316">
        <v>1.82</v>
      </c>
      <c r="I95316">
        <v>4.1500000000000004</v>
      </c>
      <c r="J95316">
        <v>4.28</v>
      </c>
    </row>
    <row r="95317" spans="1:10" x14ac:dyDescent="0.25">
      <c r="A95317" t="s">
        <v>5460</v>
      </c>
      <c r="B95317" t="s">
        <v>759</v>
      </c>
      <c r="C95317" t="s">
        <v>5502</v>
      </c>
      <c r="D95317" t="s">
        <v>5464</v>
      </c>
      <c r="E95317">
        <v>2</v>
      </c>
      <c r="F95317">
        <v>1</v>
      </c>
      <c r="G95317" t="s">
        <v>14</v>
      </c>
      <c r="H95317">
        <v>2.16</v>
      </c>
      <c r="I95317">
        <v>3.55</v>
      </c>
      <c r="J95317">
        <v>3.56</v>
      </c>
    </row>
    <row r="95318" spans="1:10" x14ac:dyDescent="0.25">
      <c r="A95318" t="s">
        <v>5460</v>
      </c>
      <c r="B95318" t="s">
        <v>759</v>
      </c>
      <c r="C95318" t="s">
        <v>5478</v>
      </c>
      <c r="D95318" t="s">
        <v>5470</v>
      </c>
      <c r="E95318">
        <v>3</v>
      </c>
      <c r="F95318">
        <v>1</v>
      </c>
      <c r="G95318" t="s">
        <v>14</v>
      </c>
      <c r="H95318">
        <v>3.49</v>
      </c>
      <c r="I95318">
        <v>3.6</v>
      </c>
      <c r="J95318">
        <v>2.17</v>
      </c>
    </row>
    <row r="95319" spans="1:10" x14ac:dyDescent="0.25">
      <c r="A95319" t="s">
        <v>5460</v>
      </c>
      <c r="B95319" t="s">
        <v>759</v>
      </c>
      <c r="C95319" t="s">
        <v>5476</v>
      </c>
      <c r="D95319" t="s">
        <v>5466</v>
      </c>
      <c r="E95319">
        <v>0</v>
      </c>
      <c r="F95319">
        <v>1</v>
      </c>
      <c r="G95319" t="s">
        <v>20</v>
      </c>
      <c r="H95319">
        <v>1.57</v>
      </c>
      <c r="I95319">
        <v>4.26</v>
      </c>
      <c r="J95319">
        <v>6.57</v>
      </c>
    </row>
    <row r="95320" spans="1:10" x14ac:dyDescent="0.25">
      <c r="A95320" t="s">
        <v>5460</v>
      </c>
      <c r="B95320" t="s">
        <v>759</v>
      </c>
      <c r="C95320" t="s">
        <v>5469</v>
      </c>
      <c r="D95320" t="s">
        <v>5463</v>
      </c>
      <c r="E95320">
        <v>1</v>
      </c>
      <c r="F95320">
        <v>1</v>
      </c>
      <c r="G95320" t="s">
        <v>37</v>
      </c>
      <c r="H95320">
        <v>2.2799999999999998</v>
      </c>
      <c r="I95320">
        <v>3.45</v>
      </c>
      <c r="J95320">
        <v>3.37</v>
      </c>
    </row>
    <row r="95321" spans="1:10" x14ac:dyDescent="0.25">
      <c r="A95321" t="s">
        <v>5460</v>
      </c>
      <c r="B95321" t="s">
        <v>759</v>
      </c>
      <c r="C95321" t="s">
        <v>5471</v>
      </c>
      <c r="D95321" t="s">
        <v>5474</v>
      </c>
      <c r="E95321">
        <v>4</v>
      </c>
      <c r="F95321">
        <v>1</v>
      </c>
      <c r="G95321" t="s">
        <v>14</v>
      </c>
      <c r="H95321">
        <v>1.78</v>
      </c>
      <c r="I95321">
        <v>3.91</v>
      </c>
      <c r="J95321">
        <v>4.8</v>
      </c>
    </row>
    <row r="95322" spans="1:10" x14ac:dyDescent="0.25">
      <c r="A95322" t="s">
        <v>5460</v>
      </c>
      <c r="B95322" t="s">
        <v>3676</v>
      </c>
      <c r="C95322" t="s">
        <v>5461</v>
      </c>
      <c r="D95322" t="s">
        <v>5468</v>
      </c>
      <c r="E95322">
        <v>1</v>
      </c>
      <c r="F95322">
        <v>2</v>
      </c>
      <c r="G95322" t="s">
        <v>20</v>
      </c>
      <c r="H95322">
        <v>2.2000000000000002</v>
      </c>
      <c r="I95322">
        <v>3.62</v>
      </c>
      <c r="J95322">
        <v>3.41</v>
      </c>
    </row>
    <row r="95323" spans="1:10" x14ac:dyDescent="0.25">
      <c r="A95323" t="s">
        <v>5460</v>
      </c>
      <c r="B95323" t="s">
        <v>3676</v>
      </c>
      <c r="C95323" t="s">
        <v>5480</v>
      </c>
      <c r="D95323" t="s">
        <v>5467</v>
      </c>
      <c r="E95323">
        <v>1</v>
      </c>
      <c r="F95323">
        <v>1</v>
      </c>
      <c r="G95323" t="s">
        <v>37</v>
      </c>
      <c r="H95323">
        <v>2.6</v>
      </c>
      <c r="I95323">
        <v>3.5</v>
      </c>
      <c r="J95323">
        <v>2.82</v>
      </c>
    </row>
    <row r="95324" spans="1:10" x14ac:dyDescent="0.25">
      <c r="A95324" t="s">
        <v>5460</v>
      </c>
      <c r="B95324" t="s">
        <v>5508</v>
      </c>
      <c r="C95324" t="s">
        <v>5472</v>
      </c>
      <c r="D95324" t="s">
        <v>5464</v>
      </c>
      <c r="E95324">
        <v>2</v>
      </c>
      <c r="F95324">
        <v>1</v>
      </c>
      <c r="G95324" t="s">
        <v>14</v>
      </c>
      <c r="H95324">
        <v>1.7</v>
      </c>
      <c r="I95324">
        <v>4.07</v>
      </c>
      <c r="J95324">
        <v>5.18</v>
      </c>
    </row>
    <row r="95325" spans="1:10" x14ac:dyDescent="0.25">
      <c r="A95325" t="s">
        <v>5460</v>
      </c>
      <c r="B95325" t="s">
        <v>5508</v>
      </c>
      <c r="C95325" t="s">
        <v>5463</v>
      </c>
      <c r="D95325" t="s">
        <v>5471</v>
      </c>
      <c r="E95325">
        <v>0</v>
      </c>
      <c r="F95325">
        <v>0</v>
      </c>
      <c r="G95325" t="s">
        <v>37</v>
      </c>
      <c r="H95325">
        <v>2.0099999999999998</v>
      </c>
      <c r="I95325">
        <v>3.7</v>
      </c>
      <c r="J95325">
        <v>3.88</v>
      </c>
    </row>
    <row r="95326" spans="1:10" x14ac:dyDescent="0.25">
      <c r="A95326" t="s">
        <v>5460</v>
      </c>
      <c r="B95326" t="s">
        <v>4973</v>
      </c>
      <c r="C95326" t="s">
        <v>5461</v>
      </c>
      <c r="D95326" t="s">
        <v>5464</v>
      </c>
      <c r="E95326">
        <v>0</v>
      </c>
      <c r="F95326">
        <v>1</v>
      </c>
      <c r="G95326" t="s">
        <v>20</v>
      </c>
      <c r="H95326">
        <v>2.85</v>
      </c>
      <c r="I95326">
        <v>3.54</v>
      </c>
      <c r="J95326">
        <v>2.56</v>
      </c>
    </row>
    <row r="95327" spans="1:10" x14ac:dyDescent="0.25">
      <c r="A95327" t="s">
        <v>5460</v>
      </c>
      <c r="B95327" t="s">
        <v>3678</v>
      </c>
      <c r="C95327" t="s">
        <v>5481</v>
      </c>
      <c r="D95327" t="s">
        <v>5472</v>
      </c>
      <c r="E95327">
        <v>2</v>
      </c>
      <c r="F95327">
        <v>1</v>
      </c>
      <c r="G95327" t="s">
        <v>14</v>
      </c>
      <c r="H95327">
        <v>2.84</v>
      </c>
      <c r="I95327">
        <v>3.61</v>
      </c>
      <c r="J95327">
        <v>2.52</v>
      </c>
    </row>
    <row r="95328" spans="1:10" x14ac:dyDescent="0.25">
      <c r="A95328" t="s">
        <v>5460</v>
      </c>
      <c r="B95328" t="s">
        <v>3678</v>
      </c>
      <c r="C95328" t="s">
        <v>5471</v>
      </c>
      <c r="D95328" t="s">
        <v>5463</v>
      </c>
      <c r="E95328">
        <v>2</v>
      </c>
      <c r="F95328">
        <v>0</v>
      </c>
      <c r="G95328" t="s">
        <v>14</v>
      </c>
      <c r="H95328">
        <v>1.83</v>
      </c>
      <c r="I95328">
        <v>3.76</v>
      </c>
      <c r="J95328">
        <v>4.76</v>
      </c>
    </row>
    <row r="95329" spans="1:10" x14ac:dyDescent="0.25">
      <c r="A95329" t="s">
        <v>5460</v>
      </c>
      <c r="B95329" t="s">
        <v>3678</v>
      </c>
      <c r="C95329" t="s">
        <v>5468</v>
      </c>
      <c r="D95329" t="s">
        <v>5476</v>
      </c>
      <c r="E95329">
        <v>0</v>
      </c>
      <c r="F95329">
        <v>1</v>
      </c>
      <c r="G95329" t="s">
        <v>20</v>
      </c>
      <c r="H95329">
        <v>2.09</v>
      </c>
      <c r="I95329">
        <v>3.66</v>
      </c>
      <c r="J95329">
        <v>3.65</v>
      </c>
    </row>
    <row r="95330" spans="1:10" x14ac:dyDescent="0.25">
      <c r="A95330" t="s">
        <v>5460</v>
      </c>
      <c r="B95330" t="s">
        <v>760</v>
      </c>
      <c r="C95330" t="s">
        <v>5502</v>
      </c>
      <c r="D95330" t="s">
        <v>5503</v>
      </c>
      <c r="E95330">
        <v>2</v>
      </c>
      <c r="F95330">
        <v>1</v>
      </c>
      <c r="G95330" t="s">
        <v>14</v>
      </c>
      <c r="H95330">
        <v>1.72</v>
      </c>
      <c r="I95330">
        <v>4.33</v>
      </c>
      <c r="J95330">
        <v>4.72</v>
      </c>
    </row>
    <row r="95331" spans="1:10" x14ac:dyDescent="0.25">
      <c r="A95331" t="s">
        <v>5460</v>
      </c>
      <c r="B95331" t="s">
        <v>760</v>
      </c>
      <c r="C95331" t="s">
        <v>5469</v>
      </c>
      <c r="D95331" t="s">
        <v>5466</v>
      </c>
      <c r="E95331">
        <v>1</v>
      </c>
      <c r="F95331">
        <v>0</v>
      </c>
      <c r="G95331" t="s">
        <v>14</v>
      </c>
      <c r="H95331">
        <v>2.1800000000000002</v>
      </c>
      <c r="I95331">
        <v>3.54</v>
      </c>
      <c r="J95331">
        <v>3.52</v>
      </c>
    </row>
    <row r="95332" spans="1:10" x14ac:dyDescent="0.25">
      <c r="A95332" t="s">
        <v>5460</v>
      </c>
      <c r="B95332" t="s">
        <v>760</v>
      </c>
      <c r="C95332" t="s">
        <v>5481</v>
      </c>
      <c r="D95332" t="s">
        <v>5462</v>
      </c>
      <c r="E95332">
        <v>0</v>
      </c>
      <c r="F95332">
        <v>2</v>
      </c>
      <c r="G95332" t="s">
        <v>20</v>
      </c>
      <c r="H95332">
        <v>2.2000000000000002</v>
      </c>
      <c r="I95332">
        <v>3.84</v>
      </c>
      <c r="J95332">
        <v>3.23</v>
      </c>
    </row>
    <row r="95333" spans="1:10" x14ac:dyDescent="0.25">
      <c r="A95333" t="s">
        <v>5460</v>
      </c>
      <c r="B95333" t="s">
        <v>761</v>
      </c>
      <c r="C95333" t="s">
        <v>5470</v>
      </c>
      <c r="D95333" t="s">
        <v>5464</v>
      </c>
      <c r="E95333">
        <v>0</v>
      </c>
      <c r="F95333">
        <v>1</v>
      </c>
      <c r="G95333" t="s">
        <v>20</v>
      </c>
      <c r="H95333">
        <v>1.85</v>
      </c>
      <c r="I95333">
        <v>3.8</v>
      </c>
      <c r="J95333">
        <v>4.5199999999999996</v>
      </c>
    </row>
    <row r="95334" spans="1:10" x14ac:dyDescent="0.25">
      <c r="A95334" t="s">
        <v>5460</v>
      </c>
      <c r="B95334" t="s">
        <v>761</v>
      </c>
      <c r="C95334" t="s">
        <v>5468</v>
      </c>
      <c r="D95334" t="s">
        <v>5471</v>
      </c>
      <c r="E95334">
        <v>0</v>
      </c>
      <c r="F95334">
        <v>1</v>
      </c>
      <c r="G95334" t="s">
        <v>20</v>
      </c>
      <c r="H95334">
        <v>2.65</v>
      </c>
      <c r="I95334">
        <v>3.84</v>
      </c>
      <c r="J95334">
        <v>2.58</v>
      </c>
    </row>
    <row r="95335" spans="1:10" x14ac:dyDescent="0.25">
      <c r="A95335" t="s">
        <v>5460</v>
      </c>
      <c r="B95335" t="s">
        <v>761</v>
      </c>
      <c r="C95335" t="s">
        <v>5465</v>
      </c>
      <c r="D95335" t="s">
        <v>5478</v>
      </c>
      <c r="E95335">
        <v>4</v>
      </c>
      <c r="F95335">
        <v>0</v>
      </c>
      <c r="G95335" t="s">
        <v>14</v>
      </c>
      <c r="H95335">
        <v>1.95</v>
      </c>
      <c r="I95335">
        <v>3.9</v>
      </c>
      <c r="J95335">
        <v>3.82</v>
      </c>
    </row>
    <row r="95336" spans="1:10" x14ac:dyDescent="0.25">
      <c r="A95336" t="s">
        <v>5460</v>
      </c>
      <c r="B95336" t="s">
        <v>761</v>
      </c>
      <c r="C95336" t="s">
        <v>5472</v>
      </c>
      <c r="D95336" t="s">
        <v>5477</v>
      </c>
      <c r="E95336">
        <v>4</v>
      </c>
      <c r="F95336">
        <v>1</v>
      </c>
      <c r="G95336" t="s">
        <v>14</v>
      </c>
      <c r="H95336">
        <v>1.41</v>
      </c>
      <c r="I95336">
        <v>5.22</v>
      </c>
      <c r="J95336">
        <v>7.95</v>
      </c>
    </row>
    <row r="95337" spans="1:10" x14ac:dyDescent="0.25">
      <c r="A95337" t="s">
        <v>5460</v>
      </c>
      <c r="B95337" t="s">
        <v>761</v>
      </c>
      <c r="C95337" t="s">
        <v>5474</v>
      </c>
      <c r="D95337" t="s">
        <v>5480</v>
      </c>
      <c r="E95337">
        <v>1</v>
      </c>
      <c r="F95337">
        <v>1</v>
      </c>
      <c r="G95337" t="s">
        <v>37</v>
      </c>
      <c r="H95337">
        <v>2.76</v>
      </c>
      <c r="I95337">
        <v>3.48</v>
      </c>
      <c r="J95337">
        <v>2.67</v>
      </c>
    </row>
    <row r="95338" spans="1:10" x14ac:dyDescent="0.25">
      <c r="A95338" t="s">
        <v>5460</v>
      </c>
      <c r="B95338" t="s">
        <v>762</v>
      </c>
      <c r="C95338" t="s">
        <v>5467</v>
      </c>
      <c r="D95338" t="s">
        <v>5476</v>
      </c>
      <c r="E95338">
        <v>2</v>
      </c>
      <c r="F95338">
        <v>5</v>
      </c>
      <c r="G95338" t="s">
        <v>20</v>
      </c>
      <c r="H95338">
        <v>1.64</v>
      </c>
      <c r="I95338">
        <v>4.18</v>
      </c>
      <c r="J95338">
        <v>5.66</v>
      </c>
    </row>
    <row r="95339" spans="1:10" x14ac:dyDescent="0.25">
      <c r="A95339" t="s">
        <v>5460</v>
      </c>
      <c r="B95339" t="s">
        <v>5509</v>
      </c>
      <c r="C95339" t="s">
        <v>5466</v>
      </c>
      <c r="D95339" t="s">
        <v>5461</v>
      </c>
      <c r="E95339">
        <v>0</v>
      </c>
      <c r="F95339">
        <v>2</v>
      </c>
      <c r="G95339" t="s">
        <v>20</v>
      </c>
      <c r="H95339">
        <v>1.42</v>
      </c>
      <c r="I95339">
        <v>4.62</v>
      </c>
      <c r="J95339">
        <v>8.98</v>
      </c>
    </row>
    <row r="95340" spans="1:10" x14ac:dyDescent="0.25">
      <c r="A95340" t="s">
        <v>5460</v>
      </c>
      <c r="B95340" t="s">
        <v>764</v>
      </c>
      <c r="C95340" t="s">
        <v>5462</v>
      </c>
      <c r="D95340" t="s">
        <v>5465</v>
      </c>
      <c r="E95340">
        <v>5</v>
      </c>
      <c r="F95340">
        <v>0</v>
      </c>
      <c r="G95340" t="s">
        <v>14</v>
      </c>
      <c r="H95340">
        <v>1.84</v>
      </c>
      <c r="I95340">
        <v>3.9</v>
      </c>
      <c r="J95340">
        <v>4.43</v>
      </c>
    </row>
    <row r="95341" spans="1:10" x14ac:dyDescent="0.25">
      <c r="A95341" t="s">
        <v>5460</v>
      </c>
      <c r="B95341" t="s">
        <v>764</v>
      </c>
      <c r="C95341" t="s">
        <v>5464</v>
      </c>
      <c r="D95341" t="s">
        <v>5481</v>
      </c>
      <c r="E95341">
        <v>2</v>
      </c>
      <c r="F95341">
        <v>1</v>
      </c>
      <c r="G95341" t="s">
        <v>14</v>
      </c>
      <c r="H95341">
        <v>2.2000000000000002</v>
      </c>
      <c r="I95341">
        <v>3.72</v>
      </c>
      <c r="J95341">
        <v>3.31</v>
      </c>
    </row>
    <row r="95342" spans="1:10" x14ac:dyDescent="0.25">
      <c r="A95342" t="s">
        <v>5460</v>
      </c>
      <c r="B95342" t="s">
        <v>764</v>
      </c>
      <c r="C95342" t="s">
        <v>5503</v>
      </c>
      <c r="D95342" t="s">
        <v>5470</v>
      </c>
      <c r="E95342">
        <v>1</v>
      </c>
      <c r="F95342">
        <v>3</v>
      </c>
      <c r="G95342" t="s">
        <v>20</v>
      </c>
      <c r="H95342">
        <v>2.83</v>
      </c>
      <c r="I95342">
        <v>3.84</v>
      </c>
      <c r="J95342">
        <v>2.4300000000000002</v>
      </c>
    </row>
    <row r="95343" spans="1:10" x14ac:dyDescent="0.25">
      <c r="A95343" t="s">
        <v>5460</v>
      </c>
      <c r="B95343" t="s">
        <v>764</v>
      </c>
      <c r="C95343" t="s">
        <v>5477</v>
      </c>
      <c r="D95343" t="s">
        <v>5502</v>
      </c>
      <c r="E95343">
        <v>1</v>
      </c>
      <c r="F95343">
        <v>0</v>
      </c>
      <c r="G95343" t="s">
        <v>14</v>
      </c>
      <c r="H95343">
        <v>2.16</v>
      </c>
      <c r="I95343">
        <v>3.99</v>
      </c>
      <c r="J95343">
        <v>3.22</v>
      </c>
    </row>
    <row r="95344" spans="1:10" x14ac:dyDescent="0.25">
      <c r="A95344" t="s">
        <v>5460</v>
      </c>
      <c r="B95344" t="s">
        <v>764</v>
      </c>
      <c r="C95344" t="s">
        <v>5478</v>
      </c>
      <c r="D95344" t="s">
        <v>5472</v>
      </c>
      <c r="E95344">
        <v>1</v>
      </c>
      <c r="F95344">
        <v>2</v>
      </c>
      <c r="G95344" t="s">
        <v>20</v>
      </c>
      <c r="H95344">
        <v>4.5199999999999996</v>
      </c>
      <c r="I95344">
        <v>4.16</v>
      </c>
      <c r="J95344">
        <v>1.78</v>
      </c>
    </row>
    <row r="95345" spans="1:10" x14ac:dyDescent="0.25">
      <c r="A95345" t="s">
        <v>5460</v>
      </c>
      <c r="B95345" t="s">
        <v>764</v>
      </c>
      <c r="C95345" t="s">
        <v>5471</v>
      </c>
      <c r="D95345" t="s">
        <v>5469</v>
      </c>
      <c r="E95345">
        <v>2</v>
      </c>
      <c r="F95345">
        <v>1</v>
      </c>
      <c r="G95345" t="s">
        <v>14</v>
      </c>
      <c r="H95345">
        <v>1.96</v>
      </c>
      <c r="I95345">
        <v>3.76</v>
      </c>
      <c r="J95345">
        <v>4</v>
      </c>
    </row>
    <row r="95346" spans="1:10" x14ac:dyDescent="0.25">
      <c r="A95346" t="s">
        <v>5460</v>
      </c>
      <c r="B95346" t="s">
        <v>764</v>
      </c>
      <c r="C95346" t="s">
        <v>5476</v>
      </c>
      <c r="D95346" t="s">
        <v>5461</v>
      </c>
      <c r="E95346">
        <v>4</v>
      </c>
      <c r="F95346">
        <v>1</v>
      </c>
      <c r="G95346" t="s">
        <v>14</v>
      </c>
      <c r="H95346">
        <v>1.46</v>
      </c>
      <c r="I95346">
        <v>4.84</v>
      </c>
      <c r="J95346">
        <v>7.56</v>
      </c>
    </row>
    <row r="95347" spans="1:10" x14ac:dyDescent="0.25">
      <c r="A95347" t="s">
        <v>5460</v>
      </c>
      <c r="B95347" t="s">
        <v>764</v>
      </c>
      <c r="C95347" t="s">
        <v>5480</v>
      </c>
      <c r="D95347" t="s">
        <v>5468</v>
      </c>
      <c r="E95347">
        <v>3</v>
      </c>
      <c r="F95347">
        <v>1</v>
      </c>
      <c r="G95347" t="s">
        <v>14</v>
      </c>
      <c r="H95347">
        <v>1.43</v>
      </c>
      <c r="I95347">
        <v>4.99</v>
      </c>
      <c r="J95347">
        <v>7.93</v>
      </c>
    </row>
    <row r="95348" spans="1:10" x14ac:dyDescent="0.25">
      <c r="A95348" t="s">
        <v>5460</v>
      </c>
      <c r="B95348" t="s">
        <v>764</v>
      </c>
      <c r="C95348" t="s">
        <v>5466</v>
      </c>
      <c r="D95348" t="s">
        <v>5467</v>
      </c>
      <c r="E95348">
        <v>2</v>
      </c>
      <c r="F95348">
        <v>1</v>
      </c>
      <c r="G95348" t="s">
        <v>14</v>
      </c>
      <c r="H95348">
        <v>2.57</v>
      </c>
      <c r="I95348">
        <v>3.46</v>
      </c>
      <c r="J95348">
        <v>2.89</v>
      </c>
    </row>
    <row r="95349" spans="1:10" x14ac:dyDescent="0.25">
      <c r="A95349" t="s">
        <v>5460</v>
      </c>
      <c r="B95349" t="s">
        <v>764</v>
      </c>
      <c r="C95349" t="s">
        <v>5463</v>
      </c>
      <c r="D95349" t="s">
        <v>5474</v>
      </c>
      <c r="E95349">
        <v>3</v>
      </c>
      <c r="F95349">
        <v>0</v>
      </c>
      <c r="G95349" t="s">
        <v>14</v>
      </c>
      <c r="H95349">
        <v>1.52</v>
      </c>
      <c r="I95349">
        <v>4.43</v>
      </c>
      <c r="J95349">
        <v>7.06</v>
      </c>
    </row>
    <row r="95350" spans="1:10" x14ac:dyDescent="0.25">
      <c r="A95350" t="s">
        <v>5460</v>
      </c>
      <c r="B95350" t="s">
        <v>5510</v>
      </c>
      <c r="C95350" t="s">
        <v>5465</v>
      </c>
      <c r="D95350" t="s">
        <v>5470</v>
      </c>
      <c r="E95350">
        <v>2</v>
      </c>
      <c r="F95350">
        <v>1</v>
      </c>
      <c r="G95350" t="s">
        <v>14</v>
      </c>
      <c r="H95350">
        <v>2.95</v>
      </c>
      <c r="I95350">
        <v>3.45</v>
      </c>
      <c r="J95350">
        <v>2.52</v>
      </c>
    </row>
    <row r="95351" spans="1:10" x14ac:dyDescent="0.25">
      <c r="A95351" t="s">
        <v>5460</v>
      </c>
      <c r="B95351" t="s">
        <v>5511</v>
      </c>
      <c r="C95351" t="s">
        <v>5480</v>
      </c>
      <c r="D95351" t="s">
        <v>5467</v>
      </c>
      <c r="E95351">
        <v>3</v>
      </c>
      <c r="F95351">
        <v>2</v>
      </c>
      <c r="G95351" t="s">
        <v>14</v>
      </c>
      <c r="H95351">
        <v>2.19</v>
      </c>
      <c r="I95351">
        <v>3.63</v>
      </c>
      <c r="J95351">
        <v>3.41</v>
      </c>
    </row>
    <row r="95352" spans="1:10" x14ac:dyDescent="0.25">
      <c r="A95352" t="s">
        <v>5460</v>
      </c>
      <c r="B95352" t="s">
        <v>5511</v>
      </c>
      <c r="C95352" t="s">
        <v>5464</v>
      </c>
      <c r="D95352" t="s">
        <v>5481</v>
      </c>
      <c r="E95352">
        <v>3</v>
      </c>
      <c r="F95352">
        <v>0</v>
      </c>
      <c r="G95352" t="s">
        <v>14</v>
      </c>
      <c r="H95352">
        <v>2.17</v>
      </c>
      <c r="I95352">
        <v>3.62</v>
      </c>
      <c r="J95352">
        <v>3.45</v>
      </c>
    </row>
    <row r="95353" spans="1:10" x14ac:dyDescent="0.25">
      <c r="A95353" t="s">
        <v>5460</v>
      </c>
      <c r="B95353" t="s">
        <v>4714</v>
      </c>
      <c r="C95353" t="s">
        <v>5476</v>
      </c>
      <c r="D95353" t="s">
        <v>5466</v>
      </c>
      <c r="E95353">
        <v>1</v>
      </c>
      <c r="F95353">
        <v>1</v>
      </c>
      <c r="G95353" t="s">
        <v>37</v>
      </c>
      <c r="H95353">
        <v>1.78</v>
      </c>
      <c r="I95353">
        <v>3.77</v>
      </c>
      <c r="J95353">
        <v>5.01</v>
      </c>
    </row>
    <row r="95354" spans="1:10" x14ac:dyDescent="0.25">
      <c r="A95354" t="s">
        <v>5460</v>
      </c>
      <c r="B95354" t="s">
        <v>766</v>
      </c>
      <c r="C95354" t="s">
        <v>5465</v>
      </c>
      <c r="D95354" t="s">
        <v>5472</v>
      </c>
      <c r="E95354">
        <v>0</v>
      </c>
      <c r="F95354">
        <v>1</v>
      </c>
      <c r="G95354" t="s">
        <v>20</v>
      </c>
      <c r="H95354">
        <v>3.77</v>
      </c>
      <c r="I95354">
        <v>3.74</v>
      </c>
      <c r="J95354">
        <v>2.0299999999999998</v>
      </c>
    </row>
    <row r="95355" spans="1:10" x14ac:dyDescent="0.25">
      <c r="A95355" t="s">
        <v>5460</v>
      </c>
      <c r="B95355" t="s">
        <v>766</v>
      </c>
      <c r="C95355" t="s">
        <v>5476</v>
      </c>
      <c r="D95355" t="s">
        <v>5463</v>
      </c>
      <c r="E95355">
        <v>0</v>
      </c>
      <c r="F95355">
        <v>0</v>
      </c>
      <c r="G95355" t="s">
        <v>37</v>
      </c>
      <c r="H95355">
        <v>2.09</v>
      </c>
      <c r="I95355">
        <v>3.41</v>
      </c>
      <c r="J95355">
        <v>3.87</v>
      </c>
    </row>
    <row r="95356" spans="1:10" x14ac:dyDescent="0.25">
      <c r="A95356" t="s">
        <v>5460</v>
      </c>
      <c r="B95356" t="s">
        <v>767</v>
      </c>
      <c r="C95356" t="s">
        <v>5464</v>
      </c>
      <c r="D95356" t="s">
        <v>5462</v>
      </c>
      <c r="E95356">
        <v>2</v>
      </c>
      <c r="F95356">
        <v>1</v>
      </c>
      <c r="G95356" t="s">
        <v>14</v>
      </c>
      <c r="H95356">
        <v>2.13</v>
      </c>
      <c r="I95356">
        <v>3.81</v>
      </c>
      <c r="J95356">
        <v>3.4</v>
      </c>
    </row>
    <row r="95357" spans="1:10" x14ac:dyDescent="0.25">
      <c r="A95357" t="s">
        <v>5460</v>
      </c>
      <c r="B95357" t="s">
        <v>767</v>
      </c>
      <c r="C95357" t="s">
        <v>5480</v>
      </c>
      <c r="D95357" t="s">
        <v>5471</v>
      </c>
      <c r="E95357">
        <v>2</v>
      </c>
      <c r="F95357">
        <v>1</v>
      </c>
      <c r="G95357" t="s">
        <v>14</v>
      </c>
      <c r="H95357">
        <v>2.08</v>
      </c>
      <c r="I95357">
        <v>3.47</v>
      </c>
      <c r="J95357">
        <v>3.91</v>
      </c>
    </row>
    <row r="95358" spans="1:10" x14ac:dyDescent="0.25">
      <c r="A95358" t="s">
        <v>5460</v>
      </c>
      <c r="B95358" t="s">
        <v>769</v>
      </c>
      <c r="C95358" t="s">
        <v>5472</v>
      </c>
      <c r="D95358" t="s">
        <v>5465</v>
      </c>
      <c r="E95358">
        <v>1</v>
      </c>
      <c r="F95358">
        <v>0</v>
      </c>
      <c r="G95358" t="s">
        <v>14</v>
      </c>
      <c r="H95358">
        <v>1.37</v>
      </c>
      <c r="I95358">
        <v>5.3</v>
      </c>
      <c r="J95358">
        <v>9.35</v>
      </c>
    </row>
    <row r="95359" spans="1:10" x14ac:dyDescent="0.25">
      <c r="A95359" t="s">
        <v>5460</v>
      </c>
      <c r="B95359" t="s">
        <v>769</v>
      </c>
      <c r="C95359" t="s">
        <v>5462</v>
      </c>
      <c r="D95359" t="s">
        <v>5464</v>
      </c>
      <c r="E95359">
        <v>2</v>
      </c>
      <c r="F95359">
        <v>1</v>
      </c>
      <c r="G95359" t="s">
        <v>14</v>
      </c>
      <c r="H95359">
        <v>1.9</v>
      </c>
      <c r="I95359">
        <v>3.92</v>
      </c>
      <c r="J95359">
        <v>4.09</v>
      </c>
    </row>
    <row r="95360" spans="1:10" x14ac:dyDescent="0.25">
      <c r="A95360" t="s">
        <v>5460</v>
      </c>
      <c r="B95360" t="s">
        <v>3681</v>
      </c>
      <c r="C95360" t="s">
        <v>5471</v>
      </c>
      <c r="D95360" t="s">
        <v>5480</v>
      </c>
      <c r="E95360">
        <v>2</v>
      </c>
      <c r="F95360">
        <v>1</v>
      </c>
      <c r="G95360" t="s">
        <v>14</v>
      </c>
      <c r="H95360">
        <v>1.75</v>
      </c>
      <c r="I95360">
        <v>3.96</v>
      </c>
      <c r="J95360">
        <v>5.03</v>
      </c>
    </row>
    <row r="95361" spans="1:10" x14ac:dyDescent="0.25">
      <c r="A95361" t="s">
        <v>5460</v>
      </c>
      <c r="B95361" t="s">
        <v>3681</v>
      </c>
      <c r="C95361" t="s">
        <v>5463</v>
      </c>
      <c r="D95361" t="s">
        <v>5476</v>
      </c>
      <c r="E95361">
        <v>0</v>
      </c>
      <c r="F95361">
        <v>2</v>
      </c>
      <c r="G95361" t="s">
        <v>20</v>
      </c>
      <c r="H95361">
        <v>2.3199999999999998</v>
      </c>
      <c r="I95361">
        <v>3.41</v>
      </c>
      <c r="J95361">
        <v>3.32</v>
      </c>
    </row>
    <row r="95362" spans="1:10" x14ac:dyDescent="0.25">
      <c r="A95362" t="s">
        <v>5460</v>
      </c>
      <c r="B95362" t="s">
        <v>771</v>
      </c>
      <c r="C95362" t="s">
        <v>5462</v>
      </c>
      <c r="D95362" t="s">
        <v>5472</v>
      </c>
      <c r="E95362">
        <v>2</v>
      </c>
      <c r="F95362">
        <v>0</v>
      </c>
      <c r="G95362" t="s">
        <v>14</v>
      </c>
      <c r="H95362">
        <v>2.33</v>
      </c>
      <c r="I95362">
        <v>3.69</v>
      </c>
      <c r="J95362">
        <v>3.08</v>
      </c>
    </row>
    <row r="95363" spans="1:10" x14ac:dyDescent="0.25">
      <c r="A95363" t="s">
        <v>5460</v>
      </c>
      <c r="B95363" t="s">
        <v>772</v>
      </c>
      <c r="C95363" t="s">
        <v>5476</v>
      </c>
      <c r="D95363" t="s">
        <v>5471</v>
      </c>
      <c r="E95363">
        <v>3</v>
      </c>
      <c r="F95363">
        <v>1</v>
      </c>
      <c r="G95363" t="s">
        <v>14</v>
      </c>
      <c r="H95363">
        <v>2.06</v>
      </c>
      <c r="I95363">
        <v>3.48</v>
      </c>
      <c r="J95363">
        <v>3.98</v>
      </c>
    </row>
    <row r="95364" spans="1:10" x14ac:dyDescent="0.25">
      <c r="A95364" t="s">
        <v>5460</v>
      </c>
      <c r="B95364" t="s">
        <v>774</v>
      </c>
      <c r="C95364" t="s">
        <v>5471</v>
      </c>
      <c r="D95364" t="s">
        <v>5476</v>
      </c>
      <c r="E95364">
        <v>2</v>
      </c>
      <c r="F95364">
        <v>2</v>
      </c>
      <c r="G95364" t="s">
        <v>37</v>
      </c>
      <c r="H95364">
        <v>1.83</v>
      </c>
      <c r="I95364">
        <v>3.95</v>
      </c>
      <c r="J95364">
        <v>4.4400000000000004</v>
      </c>
    </row>
    <row r="95365" spans="1:10" x14ac:dyDescent="0.25">
      <c r="A95365" t="s">
        <v>5460</v>
      </c>
      <c r="B95365" t="s">
        <v>3686</v>
      </c>
      <c r="C95365" t="s">
        <v>5472</v>
      </c>
      <c r="D95365" t="s">
        <v>5462</v>
      </c>
      <c r="E95365">
        <v>1</v>
      </c>
      <c r="F95365">
        <v>0</v>
      </c>
      <c r="G95365" t="s">
        <v>14</v>
      </c>
      <c r="H95365">
        <v>1.6</v>
      </c>
      <c r="I95365">
        <v>4.71</v>
      </c>
      <c r="J95365">
        <v>5.35</v>
      </c>
    </row>
    <row r="95366" spans="1:10" x14ac:dyDescent="0.25">
      <c r="A95366" t="s">
        <v>5460</v>
      </c>
      <c r="B95366" t="s">
        <v>776</v>
      </c>
      <c r="C95366" t="s">
        <v>5462</v>
      </c>
      <c r="D95366" t="s">
        <v>5476</v>
      </c>
      <c r="E95366">
        <v>1</v>
      </c>
      <c r="F95366">
        <v>2</v>
      </c>
      <c r="G95366" t="s">
        <v>20</v>
      </c>
      <c r="H95366">
        <v>2.0699999999999998</v>
      </c>
      <c r="I95366">
        <v>3.54</v>
      </c>
      <c r="J95366">
        <v>3.83</v>
      </c>
    </row>
    <row r="95367" spans="1:10" x14ac:dyDescent="0.25">
      <c r="A95367" t="s">
        <v>5460</v>
      </c>
      <c r="B95367" t="s">
        <v>808</v>
      </c>
      <c r="C95367" t="s">
        <v>5472</v>
      </c>
      <c r="D95367" t="s">
        <v>5481</v>
      </c>
      <c r="E95367">
        <v>0</v>
      </c>
      <c r="F95367">
        <v>2</v>
      </c>
      <c r="G95367" t="s">
        <v>20</v>
      </c>
      <c r="H95367">
        <v>1.75</v>
      </c>
      <c r="I95367">
        <v>3.88</v>
      </c>
      <c r="J95367">
        <v>5.09</v>
      </c>
    </row>
    <row r="95368" spans="1:10" x14ac:dyDescent="0.25">
      <c r="A95368" t="s">
        <v>5460</v>
      </c>
      <c r="B95368" t="s">
        <v>808</v>
      </c>
      <c r="C95368" t="s">
        <v>5478</v>
      </c>
      <c r="D95368" t="s">
        <v>5503</v>
      </c>
      <c r="E95368">
        <v>3</v>
      </c>
      <c r="F95368">
        <v>4</v>
      </c>
      <c r="G95368" t="s">
        <v>20</v>
      </c>
      <c r="H95368">
        <v>1.93</v>
      </c>
      <c r="I95368">
        <v>3.86</v>
      </c>
      <c r="J95368">
        <v>4</v>
      </c>
    </row>
    <row r="95369" spans="1:10" x14ac:dyDescent="0.25">
      <c r="A95369" t="s">
        <v>5460</v>
      </c>
      <c r="B95369" t="s">
        <v>808</v>
      </c>
      <c r="C95369" t="s">
        <v>5502</v>
      </c>
      <c r="D95369" t="s">
        <v>5468</v>
      </c>
      <c r="E95369">
        <v>2</v>
      </c>
      <c r="F95369">
        <v>2</v>
      </c>
      <c r="G95369" t="s">
        <v>37</v>
      </c>
      <c r="H95369">
        <v>2.4700000000000002</v>
      </c>
      <c r="I95369">
        <v>3.24</v>
      </c>
      <c r="J95369">
        <v>3.2</v>
      </c>
    </row>
    <row r="95370" spans="1:10" x14ac:dyDescent="0.25">
      <c r="A95370" t="s">
        <v>5460</v>
      </c>
      <c r="B95370" t="s">
        <v>808</v>
      </c>
      <c r="C95370" t="s">
        <v>5471</v>
      </c>
      <c r="D95370" t="s">
        <v>5477</v>
      </c>
      <c r="E95370">
        <v>2</v>
      </c>
      <c r="F95370">
        <v>0</v>
      </c>
      <c r="G95370" t="s">
        <v>14</v>
      </c>
      <c r="H95370">
        <v>1.57</v>
      </c>
      <c r="I95370">
        <v>4.29</v>
      </c>
      <c r="J95370">
        <v>6.47</v>
      </c>
    </row>
    <row r="95371" spans="1:10" x14ac:dyDescent="0.25">
      <c r="A95371" t="s">
        <v>5460</v>
      </c>
      <c r="B95371" t="s">
        <v>808</v>
      </c>
      <c r="C95371" t="s">
        <v>5474</v>
      </c>
      <c r="D95371" t="s">
        <v>5470</v>
      </c>
      <c r="E95371">
        <v>3</v>
      </c>
      <c r="F95371">
        <v>3</v>
      </c>
      <c r="G95371" t="s">
        <v>37</v>
      </c>
      <c r="H95371">
        <v>2.33</v>
      </c>
      <c r="I95371">
        <v>3.39</v>
      </c>
      <c r="J95371">
        <v>3.32</v>
      </c>
    </row>
    <row r="95372" spans="1:10" x14ac:dyDescent="0.25">
      <c r="A95372" t="s">
        <v>5460</v>
      </c>
      <c r="B95372" t="s">
        <v>808</v>
      </c>
      <c r="C95372" t="s">
        <v>5469</v>
      </c>
      <c r="D95372" t="s">
        <v>5461</v>
      </c>
      <c r="E95372">
        <v>1</v>
      </c>
      <c r="F95372">
        <v>0</v>
      </c>
      <c r="G95372" t="s">
        <v>14</v>
      </c>
      <c r="H95372">
        <v>1.93</v>
      </c>
      <c r="I95372">
        <v>3.37</v>
      </c>
      <c r="J95372">
        <v>4.7699999999999996</v>
      </c>
    </row>
    <row r="95373" spans="1:10" x14ac:dyDescent="0.25">
      <c r="A95373" t="s">
        <v>5460</v>
      </c>
      <c r="B95373" t="s">
        <v>808</v>
      </c>
      <c r="C95373" t="s">
        <v>5476</v>
      </c>
      <c r="D95373" t="s">
        <v>5462</v>
      </c>
      <c r="E95373">
        <v>2</v>
      </c>
      <c r="F95373">
        <v>1</v>
      </c>
      <c r="G95373" t="s">
        <v>14</v>
      </c>
      <c r="H95373">
        <v>1.81</v>
      </c>
      <c r="I95373">
        <v>4.0199999999999996</v>
      </c>
      <c r="J95373">
        <v>4.45</v>
      </c>
    </row>
    <row r="95374" spans="1:10" x14ac:dyDescent="0.25">
      <c r="A95374" t="s">
        <v>5460</v>
      </c>
      <c r="B95374" t="s">
        <v>808</v>
      </c>
      <c r="C95374" t="s">
        <v>5463</v>
      </c>
      <c r="D95374" t="s">
        <v>5464</v>
      </c>
      <c r="E95374">
        <v>2</v>
      </c>
      <c r="F95374">
        <v>3</v>
      </c>
      <c r="G95374" t="s">
        <v>20</v>
      </c>
      <c r="H95374">
        <v>1.85</v>
      </c>
      <c r="I95374">
        <v>3.63</v>
      </c>
      <c r="J95374">
        <v>4.7300000000000004</v>
      </c>
    </row>
    <row r="95375" spans="1:10" x14ac:dyDescent="0.25">
      <c r="A95375" t="s">
        <v>5460</v>
      </c>
      <c r="B95375" t="s">
        <v>3706</v>
      </c>
      <c r="C95375" t="s">
        <v>5480</v>
      </c>
      <c r="D95375" t="s">
        <v>5466</v>
      </c>
      <c r="E95375">
        <v>0</v>
      </c>
      <c r="F95375">
        <v>1</v>
      </c>
      <c r="G95375" t="s">
        <v>20</v>
      </c>
      <c r="H95375">
        <v>1.87</v>
      </c>
      <c r="I95375">
        <v>3.61</v>
      </c>
      <c r="J95375">
        <v>4.6900000000000004</v>
      </c>
    </row>
    <row r="95376" spans="1:10" x14ac:dyDescent="0.25">
      <c r="A95376" t="s">
        <v>5460</v>
      </c>
      <c r="B95376" t="s">
        <v>3706</v>
      </c>
      <c r="C95376" t="s">
        <v>5467</v>
      </c>
      <c r="D95376" t="s">
        <v>5465</v>
      </c>
      <c r="E95376">
        <v>4</v>
      </c>
      <c r="F95376">
        <v>1</v>
      </c>
      <c r="G95376" t="s">
        <v>14</v>
      </c>
      <c r="H95376">
        <v>1.34</v>
      </c>
      <c r="I95376">
        <v>5.57</v>
      </c>
      <c r="J95376">
        <v>9.8000000000000007</v>
      </c>
    </row>
    <row r="95377" spans="1:10" x14ac:dyDescent="0.25">
      <c r="A95377" t="s">
        <v>5460</v>
      </c>
      <c r="B95377" t="s">
        <v>809</v>
      </c>
      <c r="C95377" t="s">
        <v>5502</v>
      </c>
      <c r="D95377" t="s">
        <v>5478</v>
      </c>
      <c r="E95377">
        <v>1</v>
      </c>
      <c r="F95377">
        <v>1</v>
      </c>
      <c r="G95377" t="s">
        <v>37</v>
      </c>
      <c r="H95377">
        <v>1.97</v>
      </c>
      <c r="I95377">
        <v>3.8</v>
      </c>
      <c r="J95377">
        <v>4.01</v>
      </c>
    </row>
    <row r="95378" spans="1:10" x14ac:dyDescent="0.25">
      <c r="A95378" t="s">
        <v>5460</v>
      </c>
      <c r="B95378" t="s">
        <v>809</v>
      </c>
      <c r="C95378" t="s">
        <v>5470</v>
      </c>
      <c r="D95378" t="s">
        <v>5465</v>
      </c>
      <c r="E95378">
        <v>0</v>
      </c>
      <c r="F95378">
        <v>0</v>
      </c>
      <c r="G95378" t="s">
        <v>37</v>
      </c>
      <c r="H95378">
        <v>1.49</v>
      </c>
      <c r="I95378">
        <v>4.53</v>
      </c>
      <c r="J95378">
        <v>7.52</v>
      </c>
    </row>
    <row r="95379" spans="1:10" x14ac:dyDescent="0.25">
      <c r="A95379" t="s">
        <v>5460</v>
      </c>
      <c r="B95379" t="s">
        <v>809</v>
      </c>
      <c r="C95379" t="s">
        <v>5464</v>
      </c>
      <c r="D95379" t="s">
        <v>5472</v>
      </c>
      <c r="E95379">
        <v>3</v>
      </c>
      <c r="F95379">
        <v>0</v>
      </c>
      <c r="G95379" t="s">
        <v>14</v>
      </c>
      <c r="H95379">
        <v>2.61</v>
      </c>
      <c r="I95379">
        <v>3.43</v>
      </c>
      <c r="J95379">
        <v>2.85</v>
      </c>
    </row>
    <row r="95380" spans="1:10" x14ac:dyDescent="0.25">
      <c r="A95380" t="s">
        <v>5460</v>
      </c>
      <c r="B95380" t="s">
        <v>809</v>
      </c>
      <c r="C95380" t="s">
        <v>5468</v>
      </c>
      <c r="D95380" t="s">
        <v>5480</v>
      </c>
      <c r="E95380">
        <v>2</v>
      </c>
      <c r="F95380">
        <v>1</v>
      </c>
      <c r="G95380" t="s">
        <v>14</v>
      </c>
      <c r="H95380">
        <v>2.14</v>
      </c>
      <c r="I95380">
        <v>3.45</v>
      </c>
      <c r="J95380">
        <v>3.75</v>
      </c>
    </row>
    <row r="95381" spans="1:10" x14ac:dyDescent="0.25">
      <c r="A95381" t="s">
        <v>5460</v>
      </c>
      <c r="B95381" t="s">
        <v>810</v>
      </c>
      <c r="C95381" t="s">
        <v>5461</v>
      </c>
      <c r="D95381" t="s">
        <v>5467</v>
      </c>
      <c r="E95381">
        <v>1</v>
      </c>
      <c r="F95381">
        <v>0</v>
      </c>
      <c r="G95381" t="s">
        <v>14</v>
      </c>
      <c r="H95381">
        <v>2.61</v>
      </c>
      <c r="I95381">
        <v>3.45</v>
      </c>
      <c r="J95381">
        <v>2.83</v>
      </c>
    </row>
    <row r="95382" spans="1:10" x14ac:dyDescent="0.25">
      <c r="A95382" t="s">
        <v>5460</v>
      </c>
      <c r="B95382" t="s">
        <v>810</v>
      </c>
      <c r="C95382" t="s">
        <v>5462</v>
      </c>
      <c r="D95382" t="s">
        <v>5477</v>
      </c>
      <c r="E95382">
        <v>1</v>
      </c>
      <c r="F95382">
        <v>2</v>
      </c>
      <c r="G95382" t="s">
        <v>20</v>
      </c>
      <c r="H95382">
        <v>1.44</v>
      </c>
      <c r="I95382">
        <v>4.91</v>
      </c>
      <c r="J95382">
        <v>7.79</v>
      </c>
    </row>
    <row r="95383" spans="1:10" x14ac:dyDescent="0.25">
      <c r="A95383" t="s">
        <v>5460</v>
      </c>
      <c r="B95383" t="s">
        <v>810</v>
      </c>
      <c r="C95383" t="s">
        <v>5474</v>
      </c>
      <c r="D95383" t="s">
        <v>5471</v>
      </c>
      <c r="E95383">
        <v>5</v>
      </c>
      <c r="F95383">
        <v>0</v>
      </c>
      <c r="G95383" t="s">
        <v>14</v>
      </c>
      <c r="H95383">
        <v>3.47</v>
      </c>
      <c r="I95383">
        <v>3.46</v>
      </c>
      <c r="J95383">
        <v>2.23</v>
      </c>
    </row>
    <row r="95384" spans="1:10" x14ac:dyDescent="0.25">
      <c r="A95384" t="s">
        <v>5460</v>
      </c>
      <c r="B95384" t="s">
        <v>810</v>
      </c>
      <c r="C95384" t="s">
        <v>5466</v>
      </c>
      <c r="D95384" t="s">
        <v>5463</v>
      </c>
      <c r="E95384">
        <v>2</v>
      </c>
      <c r="F95384">
        <v>1</v>
      </c>
      <c r="G95384" t="s">
        <v>14</v>
      </c>
      <c r="H95384">
        <v>2.12</v>
      </c>
      <c r="I95384">
        <v>3.55</v>
      </c>
      <c r="J95384">
        <v>3.69</v>
      </c>
    </row>
    <row r="95385" spans="1:10" x14ac:dyDescent="0.25">
      <c r="A95385" t="s">
        <v>5460</v>
      </c>
      <c r="B95385" t="s">
        <v>810</v>
      </c>
      <c r="C95385" t="s">
        <v>5503</v>
      </c>
      <c r="D95385" t="s">
        <v>5481</v>
      </c>
      <c r="E95385">
        <v>2</v>
      </c>
      <c r="F95385">
        <v>2</v>
      </c>
      <c r="G95385" t="s">
        <v>37</v>
      </c>
      <c r="H95385">
        <v>2.71</v>
      </c>
      <c r="I95385">
        <v>3.76</v>
      </c>
      <c r="J95385">
        <v>2.57</v>
      </c>
    </row>
    <row r="95386" spans="1:10" x14ac:dyDescent="0.25">
      <c r="A95386" t="s">
        <v>5460</v>
      </c>
      <c r="B95386" t="s">
        <v>810</v>
      </c>
      <c r="C95386" t="s">
        <v>5469</v>
      </c>
      <c r="D95386" t="s">
        <v>5476</v>
      </c>
      <c r="E95386">
        <v>2</v>
      </c>
      <c r="F95386">
        <v>1</v>
      </c>
      <c r="G95386" t="s">
        <v>14</v>
      </c>
      <c r="H95386">
        <v>2.57</v>
      </c>
      <c r="I95386">
        <v>3.43</v>
      </c>
      <c r="J95386">
        <v>2.9</v>
      </c>
    </row>
    <row r="95387" spans="1:10" x14ac:dyDescent="0.25">
      <c r="A95387" t="s">
        <v>5460</v>
      </c>
      <c r="B95387" t="s">
        <v>3711</v>
      </c>
      <c r="C95387" t="s">
        <v>5503</v>
      </c>
      <c r="D95387" t="s">
        <v>5502</v>
      </c>
      <c r="E95387">
        <v>0</v>
      </c>
      <c r="F95387">
        <v>1</v>
      </c>
      <c r="G95387" t="s">
        <v>20</v>
      </c>
      <c r="H95387">
        <v>1.93</v>
      </c>
      <c r="I95387">
        <v>3.92</v>
      </c>
      <c r="J95387">
        <v>3.96</v>
      </c>
    </row>
    <row r="95388" spans="1:10" x14ac:dyDescent="0.25">
      <c r="A95388" t="s">
        <v>5460</v>
      </c>
      <c r="B95388" t="s">
        <v>812</v>
      </c>
      <c r="C95388" t="s">
        <v>5478</v>
      </c>
      <c r="D95388" t="s">
        <v>5462</v>
      </c>
      <c r="E95388">
        <v>0</v>
      </c>
      <c r="F95388">
        <v>0</v>
      </c>
      <c r="G95388" t="s">
        <v>37</v>
      </c>
      <c r="H95388">
        <v>3.09</v>
      </c>
      <c r="I95388">
        <v>3.52</v>
      </c>
      <c r="J95388">
        <v>2.4</v>
      </c>
    </row>
    <row r="95389" spans="1:10" x14ac:dyDescent="0.25">
      <c r="A95389" t="s">
        <v>5460</v>
      </c>
      <c r="B95389" t="s">
        <v>812</v>
      </c>
      <c r="C95389" t="s">
        <v>5472</v>
      </c>
      <c r="D95389" t="s">
        <v>5474</v>
      </c>
      <c r="E95389">
        <v>4</v>
      </c>
      <c r="F95389">
        <v>3</v>
      </c>
      <c r="G95389" t="s">
        <v>14</v>
      </c>
      <c r="H95389">
        <v>1.52</v>
      </c>
      <c r="I95389">
        <v>4.47</v>
      </c>
      <c r="J95389">
        <v>7.05</v>
      </c>
    </row>
    <row r="95390" spans="1:10" x14ac:dyDescent="0.25">
      <c r="A95390" t="s">
        <v>5460</v>
      </c>
      <c r="B95390" t="s">
        <v>813</v>
      </c>
      <c r="C95390" t="s">
        <v>5471</v>
      </c>
      <c r="D95390" t="s">
        <v>5464</v>
      </c>
      <c r="E95390">
        <v>2</v>
      </c>
      <c r="F95390">
        <v>0</v>
      </c>
      <c r="G95390" t="s">
        <v>14</v>
      </c>
      <c r="H95390">
        <v>1.74</v>
      </c>
      <c r="I95390">
        <v>3.97</v>
      </c>
      <c r="J95390">
        <v>5.01</v>
      </c>
    </row>
    <row r="95391" spans="1:10" x14ac:dyDescent="0.25">
      <c r="A95391" t="s">
        <v>5460</v>
      </c>
      <c r="B95391" t="s">
        <v>813</v>
      </c>
      <c r="C95391" t="s">
        <v>5480</v>
      </c>
      <c r="D95391" t="s">
        <v>5463</v>
      </c>
      <c r="E95391">
        <v>1</v>
      </c>
      <c r="F95391">
        <v>2</v>
      </c>
      <c r="G95391" t="s">
        <v>20</v>
      </c>
      <c r="H95391">
        <v>2.36</v>
      </c>
      <c r="I95391">
        <v>3.3</v>
      </c>
      <c r="J95391">
        <v>3.36</v>
      </c>
    </row>
    <row r="95392" spans="1:10" x14ac:dyDescent="0.25">
      <c r="A95392" t="s">
        <v>5460</v>
      </c>
      <c r="B95392" t="s">
        <v>813</v>
      </c>
      <c r="C95392" t="s">
        <v>5467</v>
      </c>
      <c r="D95392" t="s">
        <v>5469</v>
      </c>
      <c r="E95392">
        <v>3</v>
      </c>
      <c r="F95392">
        <v>1</v>
      </c>
      <c r="G95392" t="s">
        <v>14</v>
      </c>
      <c r="H95392">
        <v>1.6</v>
      </c>
      <c r="I95392">
        <v>4.3499999999999996</v>
      </c>
      <c r="J95392">
        <v>5.89</v>
      </c>
    </row>
    <row r="95393" spans="1:10" x14ac:dyDescent="0.25">
      <c r="A95393" t="s">
        <v>5460</v>
      </c>
      <c r="B95393" t="s">
        <v>813</v>
      </c>
      <c r="C95393" t="s">
        <v>5476</v>
      </c>
      <c r="D95393" t="s">
        <v>5468</v>
      </c>
      <c r="E95393">
        <v>2</v>
      </c>
      <c r="F95393">
        <v>2</v>
      </c>
      <c r="G95393" t="s">
        <v>37</v>
      </c>
      <c r="H95393">
        <v>1.65</v>
      </c>
      <c r="I95393">
        <v>3.9</v>
      </c>
      <c r="J95393">
        <v>6.13</v>
      </c>
    </row>
    <row r="95394" spans="1:10" x14ac:dyDescent="0.25">
      <c r="A95394" t="s">
        <v>5460</v>
      </c>
      <c r="B95394" t="s">
        <v>813</v>
      </c>
      <c r="C95394" t="s">
        <v>5477</v>
      </c>
      <c r="D95394" t="s">
        <v>5470</v>
      </c>
      <c r="E95394">
        <v>3</v>
      </c>
      <c r="F95394">
        <v>0</v>
      </c>
      <c r="G95394" t="s">
        <v>14</v>
      </c>
      <c r="H95394">
        <v>2.58</v>
      </c>
      <c r="I95394">
        <v>3.48</v>
      </c>
      <c r="J95394">
        <v>2.86</v>
      </c>
    </row>
    <row r="95395" spans="1:10" x14ac:dyDescent="0.25">
      <c r="A95395" t="s">
        <v>5460</v>
      </c>
      <c r="B95395" t="s">
        <v>813</v>
      </c>
      <c r="C95395" t="s">
        <v>5465</v>
      </c>
      <c r="D95395" t="s">
        <v>5461</v>
      </c>
      <c r="E95395">
        <v>1</v>
      </c>
      <c r="F95395">
        <v>1</v>
      </c>
      <c r="G95395" t="s">
        <v>37</v>
      </c>
      <c r="H95395">
        <v>2.3199999999999998</v>
      </c>
      <c r="I95395">
        <v>3.36</v>
      </c>
      <c r="J95395">
        <v>3.38</v>
      </c>
    </row>
    <row r="95396" spans="1:10" x14ac:dyDescent="0.25">
      <c r="A95396" t="s">
        <v>5460</v>
      </c>
      <c r="B95396" t="s">
        <v>813</v>
      </c>
      <c r="C95396" t="s">
        <v>5466</v>
      </c>
      <c r="D95396" t="s">
        <v>5481</v>
      </c>
      <c r="E95396">
        <v>1</v>
      </c>
      <c r="F95396">
        <v>0</v>
      </c>
      <c r="G95396" t="s">
        <v>14</v>
      </c>
      <c r="H95396">
        <v>2.11</v>
      </c>
      <c r="I95396">
        <v>3.63</v>
      </c>
      <c r="J95396">
        <v>3.63</v>
      </c>
    </row>
    <row r="95397" spans="1:10" x14ac:dyDescent="0.25">
      <c r="A95397" t="s">
        <v>5460</v>
      </c>
      <c r="B95397" t="s">
        <v>4976</v>
      </c>
      <c r="C95397" t="s">
        <v>5503</v>
      </c>
      <c r="D95397" t="s">
        <v>5470</v>
      </c>
      <c r="E95397">
        <v>1</v>
      </c>
      <c r="F95397">
        <v>1</v>
      </c>
      <c r="G95397" t="s">
        <v>37</v>
      </c>
      <c r="H95397">
        <v>2.2400000000000002</v>
      </c>
      <c r="I95397">
        <v>3.71</v>
      </c>
      <c r="J95397">
        <v>3.23</v>
      </c>
    </row>
    <row r="95398" spans="1:10" x14ac:dyDescent="0.25">
      <c r="A95398" t="s">
        <v>5460</v>
      </c>
      <c r="B95398" t="s">
        <v>4976</v>
      </c>
      <c r="C95398" t="s">
        <v>5465</v>
      </c>
      <c r="D95398" t="s">
        <v>5471</v>
      </c>
      <c r="E95398">
        <v>0</v>
      </c>
      <c r="F95398">
        <v>3</v>
      </c>
      <c r="G95398" t="s">
        <v>20</v>
      </c>
      <c r="H95398">
        <v>3.16</v>
      </c>
      <c r="I95398">
        <v>3.57</v>
      </c>
      <c r="J95398">
        <v>2.31</v>
      </c>
    </row>
    <row r="95399" spans="1:10" x14ac:dyDescent="0.25">
      <c r="A95399" t="s">
        <v>5460</v>
      </c>
      <c r="B95399" t="s">
        <v>5126</v>
      </c>
      <c r="C95399" t="s">
        <v>5463</v>
      </c>
      <c r="D95399" t="s">
        <v>5474</v>
      </c>
      <c r="E95399">
        <v>1</v>
      </c>
      <c r="F95399">
        <v>0</v>
      </c>
      <c r="G95399" t="s">
        <v>14</v>
      </c>
      <c r="H95399">
        <v>1.92</v>
      </c>
      <c r="I95399">
        <v>3.64</v>
      </c>
      <c r="J95399">
        <v>4.37</v>
      </c>
    </row>
    <row r="95400" spans="1:10" x14ac:dyDescent="0.25">
      <c r="A95400" t="s">
        <v>5460</v>
      </c>
      <c r="B95400" t="s">
        <v>814</v>
      </c>
      <c r="C95400" t="s">
        <v>5470</v>
      </c>
      <c r="D95400" t="s">
        <v>5472</v>
      </c>
      <c r="E95400">
        <v>1</v>
      </c>
      <c r="F95400">
        <v>0</v>
      </c>
      <c r="G95400" t="s">
        <v>14</v>
      </c>
      <c r="H95400">
        <v>1.96</v>
      </c>
      <c r="I95400">
        <v>3.9</v>
      </c>
      <c r="J95400">
        <v>3.86</v>
      </c>
    </row>
    <row r="95401" spans="1:10" x14ac:dyDescent="0.25">
      <c r="A95401" t="s">
        <v>5460</v>
      </c>
      <c r="B95401" t="s">
        <v>814</v>
      </c>
      <c r="C95401" t="s">
        <v>5478</v>
      </c>
      <c r="D95401" t="s">
        <v>5477</v>
      </c>
      <c r="E95401">
        <v>1</v>
      </c>
      <c r="F95401">
        <v>0</v>
      </c>
      <c r="G95401" t="s">
        <v>14</v>
      </c>
      <c r="H95401">
        <v>2.15</v>
      </c>
      <c r="I95401">
        <v>3.6</v>
      </c>
      <c r="J95401">
        <v>3.53</v>
      </c>
    </row>
    <row r="95402" spans="1:10" x14ac:dyDescent="0.25">
      <c r="A95402" t="s">
        <v>5460</v>
      </c>
      <c r="B95402" t="s">
        <v>815</v>
      </c>
      <c r="C95402" t="s">
        <v>5461</v>
      </c>
      <c r="D95402" t="s">
        <v>5481</v>
      </c>
      <c r="E95402">
        <v>1</v>
      </c>
      <c r="F95402">
        <v>0</v>
      </c>
      <c r="G95402" t="s">
        <v>14</v>
      </c>
      <c r="H95402">
        <v>2.31</v>
      </c>
      <c r="I95402">
        <v>3.39</v>
      </c>
      <c r="J95402">
        <v>3.37</v>
      </c>
    </row>
    <row r="95403" spans="1:10" x14ac:dyDescent="0.25">
      <c r="A95403" t="s">
        <v>5460</v>
      </c>
      <c r="B95403" t="s">
        <v>815</v>
      </c>
      <c r="C95403" t="s">
        <v>5466</v>
      </c>
      <c r="D95403" t="s">
        <v>5468</v>
      </c>
      <c r="E95403">
        <v>1</v>
      </c>
      <c r="F95403">
        <v>2</v>
      </c>
      <c r="G95403" t="s">
        <v>20</v>
      </c>
      <c r="H95403">
        <v>1.58</v>
      </c>
      <c r="I95403">
        <v>4.25</v>
      </c>
      <c r="J95403">
        <v>6.3</v>
      </c>
    </row>
    <row r="95404" spans="1:10" x14ac:dyDescent="0.25">
      <c r="A95404" t="s">
        <v>5460</v>
      </c>
      <c r="B95404" t="s">
        <v>815</v>
      </c>
      <c r="C95404" t="s">
        <v>5471</v>
      </c>
      <c r="D95404" t="s">
        <v>5462</v>
      </c>
      <c r="E95404">
        <v>1</v>
      </c>
      <c r="F95404">
        <v>1</v>
      </c>
      <c r="G95404" t="s">
        <v>37</v>
      </c>
      <c r="H95404">
        <v>2.0699999999999998</v>
      </c>
      <c r="I95404">
        <v>3.68</v>
      </c>
      <c r="J95404">
        <v>3.69</v>
      </c>
    </row>
    <row r="95405" spans="1:10" x14ac:dyDescent="0.25">
      <c r="A95405" t="s">
        <v>5460</v>
      </c>
      <c r="B95405" t="s">
        <v>815</v>
      </c>
      <c r="C95405" t="s">
        <v>5480</v>
      </c>
      <c r="D95405" t="s">
        <v>5464</v>
      </c>
      <c r="E95405">
        <v>1</v>
      </c>
      <c r="F95405">
        <v>0</v>
      </c>
      <c r="G95405" t="s">
        <v>14</v>
      </c>
      <c r="H95405">
        <v>1.86</v>
      </c>
      <c r="I95405">
        <v>3.6</v>
      </c>
      <c r="J95405">
        <v>4.74</v>
      </c>
    </row>
    <row r="95406" spans="1:10" x14ac:dyDescent="0.25">
      <c r="A95406" t="s">
        <v>5460</v>
      </c>
      <c r="B95406" t="s">
        <v>815</v>
      </c>
      <c r="C95406" t="s">
        <v>5463</v>
      </c>
      <c r="D95406" t="s">
        <v>5467</v>
      </c>
      <c r="E95406">
        <v>0</v>
      </c>
      <c r="F95406">
        <v>0</v>
      </c>
      <c r="G95406" t="s">
        <v>37</v>
      </c>
      <c r="H95406">
        <v>2.16</v>
      </c>
      <c r="I95406">
        <v>3.57</v>
      </c>
      <c r="J95406">
        <v>3.56</v>
      </c>
    </row>
    <row r="95407" spans="1:10" x14ac:dyDescent="0.25">
      <c r="A95407" t="s">
        <v>5460</v>
      </c>
      <c r="B95407" t="s">
        <v>815</v>
      </c>
      <c r="C95407" t="s">
        <v>5469</v>
      </c>
      <c r="D95407" t="s">
        <v>5465</v>
      </c>
      <c r="E95407">
        <v>1</v>
      </c>
      <c r="F95407">
        <v>1</v>
      </c>
      <c r="G95407" t="s">
        <v>37</v>
      </c>
      <c r="H95407">
        <v>1.72</v>
      </c>
      <c r="I95407">
        <v>3.84</v>
      </c>
      <c r="J95407">
        <v>5.43</v>
      </c>
    </row>
    <row r="95408" spans="1:10" x14ac:dyDescent="0.25">
      <c r="A95408" t="s">
        <v>5460</v>
      </c>
      <c r="B95408" t="s">
        <v>3718</v>
      </c>
      <c r="C95408" t="s">
        <v>5502</v>
      </c>
      <c r="D95408" t="s">
        <v>5476</v>
      </c>
      <c r="E95408">
        <v>4</v>
      </c>
      <c r="F95408">
        <v>1</v>
      </c>
      <c r="G95408" t="s">
        <v>14</v>
      </c>
      <c r="H95408">
        <v>2.36</v>
      </c>
      <c r="I95408">
        <v>3.56</v>
      </c>
      <c r="J95408">
        <v>3.11</v>
      </c>
    </row>
    <row r="95409" spans="1:10" x14ac:dyDescent="0.25">
      <c r="A95409" t="s">
        <v>5460</v>
      </c>
      <c r="B95409" t="s">
        <v>816</v>
      </c>
      <c r="C95409" t="s">
        <v>5477</v>
      </c>
      <c r="D95409" t="s">
        <v>5502</v>
      </c>
      <c r="E95409">
        <v>2</v>
      </c>
      <c r="F95409">
        <v>1</v>
      </c>
      <c r="G95409" t="s">
        <v>14</v>
      </c>
      <c r="H95409">
        <v>2.14</v>
      </c>
      <c r="I95409">
        <v>3.65</v>
      </c>
      <c r="J95409">
        <v>3.52</v>
      </c>
    </row>
    <row r="95410" spans="1:10" x14ac:dyDescent="0.25">
      <c r="A95410" t="s">
        <v>5460</v>
      </c>
      <c r="B95410" t="s">
        <v>816</v>
      </c>
      <c r="C95410" t="s">
        <v>5464</v>
      </c>
      <c r="D95410" t="s">
        <v>5462</v>
      </c>
      <c r="E95410">
        <v>2</v>
      </c>
      <c r="F95410">
        <v>0</v>
      </c>
      <c r="G95410" t="s">
        <v>14</v>
      </c>
      <c r="H95410">
        <v>2.42</v>
      </c>
      <c r="I95410">
        <v>3.53</v>
      </c>
      <c r="J95410">
        <v>3.04</v>
      </c>
    </row>
    <row r="95411" spans="1:10" x14ac:dyDescent="0.25">
      <c r="A95411" t="s">
        <v>5460</v>
      </c>
      <c r="B95411" t="s">
        <v>816</v>
      </c>
      <c r="C95411" t="s">
        <v>5470</v>
      </c>
      <c r="D95411" t="s">
        <v>5481</v>
      </c>
      <c r="E95411">
        <v>1</v>
      </c>
      <c r="F95411">
        <v>1</v>
      </c>
      <c r="G95411" t="s">
        <v>37</v>
      </c>
      <c r="H95411">
        <v>2.0499999999999998</v>
      </c>
      <c r="I95411">
        <v>3.6</v>
      </c>
      <c r="J95411">
        <v>3.84</v>
      </c>
    </row>
    <row r="95412" spans="1:10" x14ac:dyDescent="0.25">
      <c r="A95412" t="s">
        <v>5460</v>
      </c>
      <c r="B95412" t="s">
        <v>816</v>
      </c>
      <c r="C95412" t="s">
        <v>5465</v>
      </c>
      <c r="D95412" t="s">
        <v>5463</v>
      </c>
      <c r="E95412">
        <v>4</v>
      </c>
      <c r="F95412">
        <v>0</v>
      </c>
      <c r="G95412" t="s">
        <v>14</v>
      </c>
      <c r="H95412">
        <v>2.35</v>
      </c>
      <c r="I95412">
        <v>3.39</v>
      </c>
      <c r="J95412">
        <v>3.29</v>
      </c>
    </row>
    <row r="95413" spans="1:10" x14ac:dyDescent="0.25">
      <c r="A95413" t="s">
        <v>5460</v>
      </c>
      <c r="B95413" t="s">
        <v>817</v>
      </c>
      <c r="C95413" t="s">
        <v>5472</v>
      </c>
      <c r="D95413" t="s">
        <v>5466</v>
      </c>
      <c r="E95413">
        <v>0</v>
      </c>
      <c r="F95413">
        <v>2</v>
      </c>
      <c r="G95413" t="s">
        <v>20</v>
      </c>
      <c r="H95413">
        <v>1.74</v>
      </c>
      <c r="I95413">
        <v>3.91</v>
      </c>
      <c r="J95413">
        <v>5.12</v>
      </c>
    </row>
    <row r="95414" spans="1:10" x14ac:dyDescent="0.25">
      <c r="A95414" t="s">
        <v>5460</v>
      </c>
      <c r="B95414" t="s">
        <v>817</v>
      </c>
      <c r="C95414" t="s">
        <v>5471</v>
      </c>
      <c r="D95414" t="s">
        <v>5469</v>
      </c>
      <c r="E95414">
        <v>2</v>
      </c>
      <c r="F95414">
        <v>2</v>
      </c>
      <c r="G95414" t="s">
        <v>37</v>
      </c>
      <c r="H95414">
        <v>1.66</v>
      </c>
      <c r="I95414">
        <v>4.01</v>
      </c>
      <c r="J95414">
        <v>5.73</v>
      </c>
    </row>
    <row r="95415" spans="1:10" x14ac:dyDescent="0.25">
      <c r="A95415" t="s">
        <v>5460</v>
      </c>
      <c r="B95415" t="s">
        <v>817</v>
      </c>
      <c r="C95415" t="s">
        <v>5468</v>
      </c>
      <c r="D95415" t="s">
        <v>5461</v>
      </c>
      <c r="E95415">
        <v>1</v>
      </c>
      <c r="F95415">
        <v>0</v>
      </c>
      <c r="G95415" t="s">
        <v>14</v>
      </c>
      <c r="H95415">
        <v>1.93</v>
      </c>
      <c r="I95415">
        <v>3.6</v>
      </c>
      <c r="J95415">
        <v>4.3899999999999997</v>
      </c>
    </row>
    <row r="95416" spans="1:10" x14ac:dyDescent="0.25">
      <c r="A95416" t="s">
        <v>5460</v>
      </c>
      <c r="B95416" t="s">
        <v>817</v>
      </c>
      <c r="C95416" t="s">
        <v>5474</v>
      </c>
      <c r="D95416" t="s">
        <v>5480</v>
      </c>
      <c r="E95416">
        <v>1</v>
      </c>
      <c r="F95416">
        <v>1</v>
      </c>
      <c r="G95416" t="s">
        <v>37</v>
      </c>
      <c r="H95416">
        <v>2.25</v>
      </c>
      <c r="I95416">
        <v>3.51</v>
      </c>
      <c r="J95416">
        <v>3.38</v>
      </c>
    </row>
    <row r="95417" spans="1:10" x14ac:dyDescent="0.25">
      <c r="A95417" t="s">
        <v>5460</v>
      </c>
      <c r="B95417" t="s">
        <v>3720</v>
      </c>
      <c r="C95417" t="s">
        <v>5503</v>
      </c>
      <c r="D95417" t="s">
        <v>5478</v>
      </c>
      <c r="E95417">
        <v>0</v>
      </c>
      <c r="F95417">
        <v>0</v>
      </c>
      <c r="G95417" t="s">
        <v>37</v>
      </c>
      <c r="H95417">
        <v>1.94</v>
      </c>
      <c r="I95417">
        <v>3.87</v>
      </c>
      <c r="J95417">
        <v>3.95</v>
      </c>
    </row>
    <row r="95418" spans="1:10" x14ac:dyDescent="0.25">
      <c r="A95418" t="s">
        <v>5460</v>
      </c>
      <c r="B95418" t="s">
        <v>3720</v>
      </c>
      <c r="C95418" t="s">
        <v>5467</v>
      </c>
      <c r="D95418" t="s">
        <v>5476</v>
      </c>
      <c r="E95418">
        <v>1</v>
      </c>
      <c r="F95418">
        <v>1</v>
      </c>
      <c r="G95418" t="s">
        <v>37</v>
      </c>
      <c r="H95418">
        <v>2.0099999999999998</v>
      </c>
      <c r="I95418">
        <v>3.78</v>
      </c>
      <c r="J95418">
        <v>3.8</v>
      </c>
    </row>
    <row r="95419" spans="1:10" x14ac:dyDescent="0.25">
      <c r="A95419" t="s">
        <v>5460</v>
      </c>
      <c r="B95419" t="s">
        <v>4860</v>
      </c>
      <c r="C95419" t="s">
        <v>5466</v>
      </c>
      <c r="D95419" t="s">
        <v>5461</v>
      </c>
      <c r="E95419">
        <v>1</v>
      </c>
      <c r="F95419">
        <v>2</v>
      </c>
      <c r="G95419" t="s">
        <v>20</v>
      </c>
      <c r="H95419">
        <v>2.19</v>
      </c>
      <c r="I95419">
        <v>3.36</v>
      </c>
      <c r="J95419">
        <v>3.69</v>
      </c>
    </row>
    <row r="95420" spans="1:10" x14ac:dyDescent="0.25">
      <c r="A95420" t="s">
        <v>5460</v>
      </c>
      <c r="B95420" t="s">
        <v>4860</v>
      </c>
      <c r="C95420" t="s">
        <v>5476</v>
      </c>
      <c r="D95420" t="s">
        <v>5471</v>
      </c>
      <c r="E95420">
        <v>1</v>
      </c>
      <c r="F95420">
        <v>3</v>
      </c>
      <c r="G95420" t="s">
        <v>20</v>
      </c>
      <c r="H95420">
        <v>2.17</v>
      </c>
      <c r="I95420">
        <v>3.64</v>
      </c>
      <c r="J95420">
        <v>3.46</v>
      </c>
    </row>
    <row r="95421" spans="1:10" x14ac:dyDescent="0.25">
      <c r="A95421" t="s">
        <v>5460</v>
      </c>
      <c r="B95421" t="s">
        <v>4860</v>
      </c>
      <c r="C95421" t="s">
        <v>5469</v>
      </c>
      <c r="D95421" t="s">
        <v>5472</v>
      </c>
      <c r="E95421">
        <v>2</v>
      </c>
      <c r="F95421">
        <v>0</v>
      </c>
      <c r="G95421" t="s">
        <v>14</v>
      </c>
      <c r="H95421">
        <v>2</v>
      </c>
      <c r="I95421">
        <v>3.57</v>
      </c>
      <c r="J95421">
        <v>4.08</v>
      </c>
    </row>
    <row r="95422" spans="1:10" x14ac:dyDescent="0.25">
      <c r="A95422" t="s">
        <v>5460</v>
      </c>
      <c r="B95422" t="s">
        <v>819</v>
      </c>
      <c r="C95422" t="s">
        <v>5474</v>
      </c>
      <c r="D95422" t="s">
        <v>5467</v>
      </c>
      <c r="E95422">
        <v>1</v>
      </c>
      <c r="F95422">
        <v>4</v>
      </c>
      <c r="G95422" t="s">
        <v>20</v>
      </c>
      <c r="H95422">
        <v>2.36</v>
      </c>
      <c r="I95422">
        <v>3.54</v>
      </c>
      <c r="J95422">
        <v>3.13</v>
      </c>
    </row>
    <row r="95423" spans="1:10" x14ac:dyDescent="0.25">
      <c r="A95423" t="s">
        <v>5460</v>
      </c>
      <c r="B95423" t="s">
        <v>819</v>
      </c>
      <c r="C95423" t="s">
        <v>5478</v>
      </c>
      <c r="D95423" t="s">
        <v>5464</v>
      </c>
      <c r="E95423">
        <v>1</v>
      </c>
      <c r="F95423">
        <v>2</v>
      </c>
      <c r="G95423" t="s">
        <v>20</v>
      </c>
      <c r="H95423">
        <v>2.77</v>
      </c>
      <c r="I95423">
        <v>3.34</v>
      </c>
      <c r="J95423">
        <v>2.74</v>
      </c>
    </row>
    <row r="95424" spans="1:10" x14ac:dyDescent="0.25">
      <c r="A95424" t="s">
        <v>5460</v>
      </c>
      <c r="B95424" t="s">
        <v>819</v>
      </c>
      <c r="C95424" t="s">
        <v>5465</v>
      </c>
      <c r="D95424" t="s">
        <v>5481</v>
      </c>
      <c r="E95424">
        <v>0</v>
      </c>
      <c r="F95424">
        <v>1</v>
      </c>
      <c r="G95424" t="s">
        <v>20</v>
      </c>
      <c r="H95424">
        <v>2.68</v>
      </c>
      <c r="I95424">
        <v>3.43</v>
      </c>
      <c r="J95424">
        <v>2.77</v>
      </c>
    </row>
    <row r="95425" spans="1:10" x14ac:dyDescent="0.25">
      <c r="A95425" t="s">
        <v>5460</v>
      </c>
      <c r="B95425" t="s">
        <v>820</v>
      </c>
      <c r="C95425" t="s">
        <v>5462</v>
      </c>
      <c r="D95425" t="s">
        <v>5503</v>
      </c>
      <c r="E95425">
        <v>3</v>
      </c>
      <c r="F95425">
        <v>2</v>
      </c>
      <c r="G95425" t="s">
        <v>14</v>
      </c>
      <c r="H95425">
        <v>1.6</v>
      </c>
      <c r="I95425">
        <v>4.47</v>
      </c>
      <c r="J95425">
        <v>5.72</v>
      </c>
    </row>
    <row r="95426" spans="1:10" x14ac:dyDescent="0.25">
      <c r="A95426" t="s">
        <v>5460</v>
      </c>
      <c r="B95426" t="s">
        <v>820</v>
      </c>
      <c r="C95426" t="s">
        <v>5461</v>
      </c>
      <c r="D95426" t="s">
        <v>5472</v>
      </c>
      <c r="E95426">
        <v>2</v>
      </c>
      <c r="F95426">
        <v>1</v>
      </c>
      <c r="G95426" t="s">
        <v>14</v>
      </c>
      <c r="H95426">
        <v>2.41</v>
      </c>
      <c r="I95426">
        <v>3.39</v>
      </c>
      <c r="J95426">
        <v>3.17</v>
      </c>
    </row>
    <row r="95427" spans="1:10" x14ac:dyDescent="0.25">
      <c r="A95427" t="s">
        <v>5460</v>
      </c>
      <c r="B95427" t="s">
        <v>820</v>
      </c>
      <c r="C95427" t="s">
        <v>5468</v>
      </c>
      <c r="D95427" t="s">
        <v>5463</v>
      </c>
      <c r="E95427">
        <v>1</v>
      </c>
      <c r="F95427">
        <v>0</v>
      </c>
      <c r="G95427" t="s">
        <v>14</v>
      </c>
      <c r="H95427">
        <v>2.0299999999999998</v>
      </c>
      <c r="I95427">
        <v>3.54</v>
      </c>
      <c r="J95427">
        <v>4.01</v>
      </c>
    </row>
    <row r="95428" spans="1:10" x14ac:dyDescent="0.25">
      <c r="A95428" t="s">
        <v>5460</v>
      </c>
      <c r="B95428" t="s">
        <v>820</v>
      </c>
      <c r="C95428" t="s">
        <v>5480</v>
      </c>
      <c r="D95428" t="s">
        <v>5477</v>
      </c>
      <c r="E95428">
        <v>2</v>
      </c>
      <c r="F95428">
        <v>1</v>
      </c>
      <c r="G95428" t="s">
        <v>14</v>
      </c>
      <c r="H95428">
        <v>1.74</v>
      </c>
      <c r="I95428">
        <v>3.78</v>
      </c>
      <c r="J95428">
        <v>5.45</v>
      </c>
    </row>
    <row r="95429" spans="1:10" x14ac:dyDescent="0.25">
      <c r="A95429" t="s">
        <v>5460</v>
      </c>
      <c r="B95429" t="s">
        <v>820</v>
      </c>
      <c r="C95429" t="s">
        <v>5476</v>
      </c>
      <c r="D95429" t="s">
        <v>5469</v>
      </c>
      <c r="E95429">
        <v>3</v>
      </c>
      <c r="F95429">
        <v>1</v>
      </c>
      <c r="G95429" t="s">
        <v>14</v>
      </c>
      <c r="H95429">
        <v>1.74</v>
      </c>
      <c r="I95429">
        <v>3.77</v>
      </c>
      <c r="J95429">
        <v>5.34</v>
      </c>
    </row>
    <row r="95430" spans="1:10" x14ac:dyDescent="0.25">
      <c r="A95430" t="s">
        <v>5460</v>
      </c>
      <c r="B95430" t="s">
        <v>820</v>
      </c>
      <c r="C95430" t="s">
        <v>5502</v>
      </c>
      <c r="D95430" t="s">
        <v>5470</v>
      </c>
      <c r="E95430">
        <v>2</v>
      </c>
      <c r="F95430">
        <v>2</v>
      </c>
      <c r="G95430" t="s">
        <v>37</v>
      </c>
      <c r="H95430">
        <v>2.2400000000000002</v>
      </c>
      <c r="I95430">
        <v>3.61</v>
      </c>
      <c r="J95430">
        <v>3.32</v>
      </c>
    </row>
    <row r="95431" spans="1:10" x14ac:dyDescent="0.25">
      <c r="A95431" t="s">
        <v>5460</v>
      </c>
      <c r="B95431" t="s">
        <v>821</v>
      </c>
      <c r="C95431" t="s">
        <v>5471</v>
      </c>
      <c r="D95431" t="s">
        <v>5466</v>
      </c>
      <c r="E95431">
        <v>2</v>
      </c>
      <c r="F95431">
        <v>1</v>
      </c>
      <c r="G95431" t="s">
        <v>14</v>
      </c>
      <c r="H95431">
        <v>1.78</v>
      </c>
      <c r="I95431">
        <v>3.83</v>
      </c>
      <c r="J95431">
        <v>4.95</v>
      </c>
    </row>
    <row r="95432" spans="1:10" x14ac:dyDescent="0.25">
      <c r="A95432" t="s">
        <v>5460</v>
      </c>
      <c r="B95432" t="s">
        <v>825</v>
      </c>
      <c r="C95432" t="s">
        <v>5464</v>
      </c>
      <c r="D95432" t="s">
        <v>5481</v>
      </c>
      <c r="E95432">
        <v>0</v>
      </c>
      <c r="F95432">
        <v>2</v>
      </c>
      <c r="G95432" t="s">
        <v>20</v>
      </c>
      <c r="H95432">
        <v>1.96</v>
      </c>
      <c r="I95432">
        <v>3.75</v>
      </c>
      <c r="J95432">
        <v>4.03</v>
      </c>
    </row>
    <row r="95433" spans="1:10" x14ac:dyDescent="0.25">
      <c r="A95433" t="s">
        <v>5460</v>
      </c>
      <c r="B95433" t="s">
        <v>825</v>
      </c>
      <c r="C95433" t="s">
        <v>5477</v>
      </c>
      <c r="D95433" t="s">
        <v>5503</v>
      </c>
      <c r="E95433">
        <v>2</v>
      </c>
      <c r="F95433">
        <v>0</v>
      </c>
      <c r="G95433" t="s">
        <v>14</v>
      </c>
      <c r="H95433">
        <v>1.82</v>
      </c>
      <c r="I95433">
        <v>3.91</v>
      </c>
      <c r="J95433">
        <v>4.57</v>
      </c>
    </row>
    <row r="95434" spans="1:10" x14ac:dyDescent="0.25">
      <c r="A95434" t="s">
        <v>5460</v>
      </c>
      <c r="B95434" t="s">
        <v>825</v>
      </c>
      <c r="C95434" t="s">
        <v>5465</v>
      </c>
      <c r="D95434" t="s">
        <v>5470</v>
      </c>
      <c r="E95434">
        <v>3</v>
      </c>
      <c r="F95434">
        <v>0</v>
      </c>
      <c r="G95434" t="s">
        <v>14</v>
      </c>
      <c r="H95434">
        <v>2.78</v>
      </c>
      <c r="I95434">
        <v>3.38</v>
      </c>
      <c r="J95434">
        <v>2.7</v>
      </c>
    </row>
    <row r="95435" spans="1:10" x14ac:dyDescent="0.25">
      <c r="A95435" t="s">
        <v>5460</v>
      </c>
      <c r="B95435" t="s">
        <v>826</v>
      </c>
      <c r="C95435" t="s">
        <v>5462</v>
      </c>
      <c r="D95435" t="s">
        <v>5474</v>
      </c>
      <c r="E95435">
        <v>1</v>
      </c>
      <c r="F95435">
        <v>0</v>
      </c>
      <c r="G95435" t="s">
        <v>14</v>
      </c>
      <c r="H95435">
        <v>1.67</v>
      </c>
      <c r="I95435">
        <v>4.26</v>
      </c>
      <c r="J95435">
        <v>5.26</v>
      </c>
    </row>
    <row r="95436" spans="1:10" x14ac:dyDescent="0.25">
      <c r="A95436" t="s">
        <v>5460</v>
      </c>
      <c r="B95436" t="s">
        <v>826</v>
      </c>
      <c r="C95436" t="s">
        <v>5461</v>
      </c>
      <c r="D95436" t="s">
        <v>5480</v>
      </c>
      <c r="E95436">
        <v>3</v>
      </c>
      <c r="F95436">
        <v>1</v>
      </c>
      <c r="G95436" t="s">
        <v>14</v>
      </c>
      <c r="H95436">
        <v>2.13</v>
      </c>
      <c r="I95436">
        <v>3.33</v>
      </c>
      <c r="J95436">
        <v>3.91</v>
      </c>
    </row>
    <row r="95437" spans="1:10" x14ac:dyDescent="0.25">
      <c r="A95437" t="s">
        <v>5460</v>
      </c>
      <c r="B95437" t="s">
        <v>826</v>
      </c>
      <c r="C95437" t="s">
        <v>5467</v>
      </c>
      <c r="D95437" t="s">
        <v>5468</v>
      </c>
      <c r="E95437">
        <v>5</v>
      </c>
      <c r="F95437">
        <v>2</v>
      </c>
      <c r="G95437" t="s">
        <v>14</v>
      </c>
      <c r="H95437">
        <v>1.72</v>
      </c>
      <c r="I95437">
        <v>4.0199999999999996</v>
      </c>
      <c r="J95437">
        <v>5.12</v>
      </c>
    </row>
    <row r="95438" spans="1:10" x14ac:dyDescent="0.25">
      <c r="A95438" t="s">
        <v>5460</v>
      </c>
      <c r="B95438" t="s">
        <v>826</v>
      </c>
      <c r="C95438" t="s">
        <v>5463</v>
      </c>
      <c r="D95438" t="s">
        <v>5471</v>
      </c>
      <c r="E95438">
        <v>3</v>
      </c>
      <c r="F95438">
        <v>0</v>
      </c>
      <c r="G95438" t="s">
        <v>14</v>
      </c>
      <c r="H95438">
        <v>2.2999999999999998</v>
      </c>
      <c r="I95438">
        <v>3.46</v>
      </c>
      <c r="J95438">
        <v>3.31</v>
      </c>
    </row>
    <row r="95439" spans="1:10" x14ac:dyDescent="0.25">
      <c r="A95439" t="s">
        <v>5460</v>
      </c>
      <c r="B95439" t="s">
        <v>826</v>
      </c>
      <c r="C95439" t="s">
        <v>5469</v>
      </c>
      <c r="D95439" t="s">
        <v>5466</v>
      </c>
      <c r="E95439">
        <v>1</v>
      </c>
      <c r="F95439">
        <v>0</v>
      </c>
      <c r="G95439" t="s">
        <v>14</v>
      </c>
      <c r="H95439">
        <v>2.02</v>
      </c>
      <c r="I95439">
        <v>3.52</v>
      </c>
      <c r="J95439">
        <v>4.0599999999999996</v>
      </c>
    </row>
    <row r="95440" spans="1:10" x14ac:dyDescent="0.25">
      <c r="A95440" t="s">
        <v>5460</v>
      </c>
      <c r="B95440" t="s">
        <v>827</v>
      </c>
      <c r="C95440" t="s">
        <v>5472</v>
      </c>
      <c r="D95440" t="s">
        <v>5502</v>
      </c>
      <c r="E95440">
        <v>3</v>
      </c>
      <c r="F95440">
        <v>2</v>
      </c>
      <c r="G95440" t="s">
        <v>14</v>
      </c>
      <c r="H95440">
        <v>1.56</v>
      </c>
      <c r="I95440">
        <v>4.6100000000000003</v>
      </c>
      <c r="J95440">
        <v>6.02</v>
      </c>
    </row>
    <row r="95441" spans="1:10" x14ac:dyDescent="0.25">
      <c r="A95441" t="s">
        <v>5460</v>
      </c>
      <c r="B95441" t="s">
        <v>4861</v>
      </c>
      <c r="C95441" t="s">
        <v>5503</v>
      </c>
      <c r="D95441" t="s">
        <v>5464</v>
      </c>
      <c r="E95441">
        <v>1</v>
      </c>
      <c r="F95441">
        <v>1</v>
      </c>
      <c r="G95441" t="s">
        <v>37</v>
      </c>
      <c r="H95441">
        <v>2.4500000000000002</v>
      </c>
      <c r="I95441">
        <v>3.61</v>
      </c>
      <c r="J95441">
        <v>2.94</v>
      </c>
    </row>
    <row r="95442" spans="1:10" x14ac:dyDescent="0.25">
      <c r="A95442" t="s">
        <v>5460</v>
      </c>
      <c r="B95442" t="s">
        <v>4861</v>
      </c>
      <c r="C95442" t="s">
        <v>5470</v>
      </c>
      <c r="D95442" t="s">
        <v>5476</v>
      </c>
      <c r="E95442">
        <v>1</v>
      </c>
      <c r="F95442">
        <v>1</v>
      </c>
      <c r="G95442" t="s">
        <v>37</v>
      </c>
      <c r="H95442">
        <v>1.93</v>
      </c>
      <c r="I95442">
        <v>3.82</v>
      </c>
      <c r="J95442">
        <v>4.12</v>
      </c>
    </row>
    <row r="95443" spans="1:10" x14ac:dyDescent="0.25">
      <c r="A95443" t="s">
        <v>5460</v>
      </c>
      <c r="B95443" t="s">
        <v>4861</v>
      </c>
      <c r="C95443" t="s">
        <v>5463</v>
      </c>
      <c r="D95443" t="s">
        <v>5466</v>
      </c>
      <c r="E95443">
        <v>1</v>
      </c>
      <c r="F95443">
        <v>1</v>
      </c>
      <c r="G95443" t="s">
        <v>37</v>
      </c>
      <c r="H95443">
        <v>1.94</v>
      </c>
      <c r="I95443">
        <v>3.67</v>
      </c>
      <c r="J95443">
        <v>4.1900000000000004</v>
      </c>
    </row>
    <row r="95444" spans="1:10" x14ac:dyDescent="0.25">
      <c r="A95444" t="s">
        <v>5460</v>
      </c>
      <c r="B95444" t="s">
        <v>828</v>
      </c>
      <c r="C95444" t="s">
        <v>5472</v>
      </c>
      <c r="D95444" t="s">
        <v>5471</v>
      </c>
      <c r="E95444">
        <v>4</v>
      </c>
      <c r="F95444">
        <v>0</v>
      </c>
      <c r="G95444" t="s">
        <v>14</v>
      </c>
      <c r="H95444">
        <v>1.96</v>
      </c>
      <c r="I95444">
        <v>3.86</v>
      </c>
      <c r="J95444">
        <v>3.9</v>
      </c>
    </row>
    <row r="95445" spans="1:10" x14ac:dyDescent="0.25">
      <c r="A95445" t="s">
        <v>5460</v>
      </c>
      <c r="B95445" t="s">
        <v>828</v>
      </c>
      <c r="C95445" t="s">
        <v>5464</v>
      </c>
      <c r="D95445" t="s">
        <v>5461</v>
      </c>
      <c r="E95445">
        <v>2</v>
      </c>
      <c r="F95445">
        <v>2</v>
      </c>
      <c r="G95445" t="s">
        <v>37</v>
      </c>
      <c r="H95445">
        <v>1.93</v>
      </c>
      <c r="I95445">
        <v>3.56</v>
      </c>
      <c r="J95445">
        <v>4.41</v>
      </c>
    </row>
    <row r="95446" spans="1:10" x14ac:dyDescent="0.25">
      <c r="A95446" t="s">
        <v>5460</v>
      </c>
      <c r="B95446" t="s">
        <v>828</v>
      </c>
      <c r="C95446" t="s">
        <v>5503</v>
      </c>
      <c r="D95446" t="s">
        <v>5463</v>
      </c>
      <c r="E95446">
        <v>3</v>
      </c>
      <c r="F95446">
        <v>2</v>
      </c>
      <c r="G95446" t="s">
        <v>14</v>
      </c>
      <c r="H95446">
        <v>1.92</v>
      </c>
      <c r="I95446">
        <v>3.75</v>
      </c>
      <c r="J95446">
        <v>4.2300000000000004</v>
      </c>
    </row>
    <row r="95447" spans="1:10" x14ac:dyDescent="0.25">
      <c r="A95447" t="s">
        <v>5460</v>
      </c>
      <c r="B95447" t="s">
        <v>828</v>
      </c>
      <c r="C95447" t="s">
        <v>5477</v>
      </c>
      <c r="D95447" t="s">
        <v>5469</v>
      </c>
      <c r="E95447">
        <v>1</v>
      </c>
      <c r="F95447">
        <v>1</v>
      </c>
      <c r="G95447" t="s">
        <v>37</v>
      </c>
      <c r="H95447">
        <v>2.09</v>
      </c>
      <c r="I95447">
        <v>3.49</v>
      </c>
      <c r="J95447">
        <v>3.86</v>
      </c>
    </row>
    <row r="95448" spans="1:10" x14ac:dyDescent="0.25">
      <c r="A95448" t="s">
        <v>5460</v>
      </c>
      <c r="B95448" t="s">
        <v>828</v>
      </c>
      <c r="C95448" t="s">
        <v>5480</v>
      </c>
      <c r="D95448" t="s">
        <v>5462</v>
      </c>
      <c r="E95448">
        <v>1</v>
      </c>
      <c r="F95448">
        <v>0</v>
      </c>
      <c r="G95448" t="s">
        <v>14</v>
      </c>
      <c r="H95448">
        <v>2.27</v>
      </c>
      <c r="I95448">
        <v>3.47</v>
      </c>
      <c r="J95448">
        <v>3.37</v>
      </c>
    </row>
    <row r="95449" spans="1:10" x14ac:dyDescent="0.25">
      <c r="A95449" t="s">
        <v>5460</v>
      </c>
      <c r="B95449" t="s">
        <v>828</v>
      </c>
      <c r="C95449" t="s">
        <v>5478</v>
      </c>
      <c r="D95449" t="s">
        <v>5465</v>
      </c>
      <c r="E95449">
        <v>1</v>
      </c>
      <c r="F95449">
        <v>1</v>
      </c>
      <c r="G95449" t="s">
        <v>37</v>
      </c>
      <c r="H95449">
        <v>2.17</v>
      </c>
      <c r="I95449">
        <v>3.59</v>
      </c>
      <c r="J95449">
        <v>3.51</v>
      </c>
    </row>
    <row r="95450" spans="1:10" x14ac:dyDescent="0.25">
      <c r="A95450" t="s">
        <v>5460</v>
      </c>
      <c r="B95450" t="s">
        <v>829</v>
      </c>
      <c r="C95450" t="s">
        <v>5470</v>
      </c>
      <c r="D95450" t="s">
        <v>5502</v>
      </c>
      <c r="E95450">
        <v>2</v>
      </c>
      <c r="F95450">
        <v>2</v>
      </c>
      <c r="G95450" t="s">
        <v>37</v>
      </c>
      <c r="H95450">
        <v>1.74</v>
      </c>
      <c r="I95450">
        <v>4.13</v>
      </c>
      <c r="J95450">
        <v>4.83</v>
      </c>
    </row>
    <row r="95451" spans="1:10" x14ac:dyDescent="0.25">
      <c r="A95451" t="s">
        <v>5460</v>
      </c>
      <c r="B95451" t="s">
        <v>829</v>
      </c>
      <c r="C95451" t="s">
        <v>5468</v>
      </c>
      <c r="D95451" t="s">
        <v>5474</v>
      </c>
      <c r="E95451">
        <v>2</v>
      </c>
      <c r="F95451">
        <v>1</v>
      </c>
      <c r="G95451" t="s">
        <v>14</v>
      </c>
      <c r="H95451">
        <v>1.83</v>
      </c>
      <c r="I95451">
        <v>3.88</v>
      </c>
      <c r="J95451">
        <v>4.5</v>
      </c>
    </row>
    <row r="95452" spans="1:10" x14ac:dyDescent="0.25">
      <c r="A95452" t="s">
        <v>5460</v>
      </c>
      <c r="B95452" t="s">
        <v>829</v>
      </c>
      <c r="C95452" t="s">
        <v>5476</v>
      </c>
      <c r="D95452" t="s">
        <v>5481</v>
      </c>
      <c r="E95452">
        <v>2</v>
      </c>
      <c r="F95452">
        <v>1</v>
      </c>
      <c r="G95452" t="s">
        <v>14</v>
      </c>
      <c r="H95452">
        <v>1.98</v>
      </c>
      <c r="I95452">
        <v>3.77</v>
      </c>
      <c r="J95452">
        <v>3.94</v>
      </c>
    </row>
    <row r="95453" spans="1:10" x14ac:dyDescent="0.25">
      <c r="A95453" t="s">
        <v>5460</v>
      </c>
      <c r="B95453" t="s">
        <v>830</v>
      </c>
      <c r="C95453" t="s">
        <v>5466</v>
      </c>
      <c r="D95453" t="s">
        <v>5467</v>
      </c>
      <c r="E95453">
        <v>1</v>
      </c>
      <c r="F95453">
        <v>1</v>
      </c>
      <c r="G95453" t="s">
        <v>37</v>
      </c>
      <c r="H95453">
        <v>2.11</v>
      </c>
      <c r="I95453">
        <v>3.69</v>
      </c>
      <c r="J95453">
        <v>3.58</v>
      </c>
    </row>
    <row r="95454" spans="1:10" x14ac:dyDescent="0.25">
      <c r="A95454" t="s">
        <v>5460</v>
      </c>
      <c r="B95454" t="s">
        <v>831</v>
      </c>
      <c r="C95454" t="s">
        <v>5502</v>
      </c>
      <c r="D95454" t="s">
        <v>5472</v>
      </c>
      <c r="E95454">
        <v>1</v>
      </c>
      <c r="F95454">
        <v>1</v>
      </c>
      <c r="G95454" t="s">
        <v>37</v>
      </c>
      <c r="H95454">
        <v>2.56</v>
      </c>
      <c r="I95454">
        <v>3.59</v>
      </c>
      <c r="J95454">
        <v>2.81</v>
      </c>
    </row>
    <row r="95455" spans="1:10" x14ac:dyDescent="0.25">
      <c r="A95455" t="s">
        <v>5460</v>
      </c>
      <c r="B95455" t="s">
        <v>831</v>
      </c>
      <c r="C95455" t="s">
        <v>5463</v>
      </c>
      <c r="D95455" t="s">
        <v>5476</v>
      </c>
      <c r="E95455">
        <v>2</v>
      </c>
      <c r="F95455">
        <v>1</v>
      </c>
      <c r="G95455" t="s">
        <v>14</v>
      </c>
      <c r="H95455">
        <v>2.09</v>
      </c>
      <c r="I95455">
        <v>3.61</v>
      </c>
      <c r="J95455">
        <v>3.7</v>
      </c>
    </row>
    <row r="95456" spans="1:10" x14ac:dyDescent="0.25">
      <c r="A95456" t="s">
        <v>5460</v>
      </c>
      <c r="B95456" t="s">
        <v>832</v>
      </c>
      <c r="C95456" t="s">
        <v>5462</v>
      </c>
      <c r="D95456" t="s">
        <v>5464</v>
      </c>
      <c r="E95456">
        <v>4</v>
      </c>
      <c r="F95456">
        <v>4</v>
      </c>
      <c r="G95456" t="s">
        <v>37</v>
      </c>
      <c r="H95456">
        <v>1.89</v>
      </c>
      <c r="I95456">
        <v>3.71</v>
      </c>
      <c r="J95456">
        <v>4.41</v>
      </c>
    </row>
    <row r="95457" spans="1:10" x14ac:dyDescent="0.25">
      <c r="A95457" t="s">
        <v>5460</v>
      </c>
      <c r="B95457" t="s">
        <v>832</v>
      </c>
      <c r="C95457" t="s">
        <v>5481</v>
      </c>
      <c r="D95457" t="s">
        <v>5471</v>
      </c>
      <c r="E95457">
        <v>1</v>
      </c>
      <c r="F95457">
        <v>0</v>
      </c>
      <c r="G95457" t="s">
        <v>14</v>
      </c>
      <c r="H95457">
        <v>1.74</v>
      </c>
      <c r="I95457">
        <v>4.04</v>
      </c>
      <c r="J95457">
        <v>4.96</v>
      </c>
    </row>
    <row r="95458" spans="1:10" x14ac:dyDescent="0.25">
      <c r="A95458" t="s">
        <v>5460</v>
      </c>
      <c r="B95458" t="s">
        <v>832</v>
      </c>
      <c r="C95458" t="s">
        <v>5474</v>
      </c>
      <c r="D95458" t="s">
        <v>5466</v>
      </c>
      <c r="E95458">
        <v>2</v>
      </c>
      <c r="F95458">
        <v>0</v>
      </c>
      <c r="G95458" t="s">
        <v>14</v>
      </c>
      <c r="H95458">
        <v>2.5499999999999998</v>
      </c>
      <c r="I95458">
        <v>3.47</v>
      </c>
      <c r="J95458">
        <v>2.91</v>
      </c>
    </row>
    <row r="95459" spans="1:10" x14ac:dyDescent="0.25">
      <c r="A95459" t="s">
        <v>5460</v>
      </c>
      <c r="B95459" t="s">
        <v>832</v>
      </c>
      <c r="C95459" t="s">
        <v>5461</v>
      </c>
      <c r="D95459" t="s">
        <v>5468</v>
      </c>
      <c r="E95459">
        <v>1</v>
      </c>
      <c r="F95459">
        <v>0</v>
      </c>
      <c r="G95459" t="s">
        <v>14</v>
      </c>
      <c r="H95459">
        <v>2.0299999999999998</v>
      </c>
      <c r="I95459">
        <v>3.59</v>
      </c>
      <c r="J95459">
        <v>3.95</v>
      </c>
    </row>
    <row r="95460" spans="1:10" x14ac:dyDescent="0.25">
      <c r="A95460" t="s">
        <v>5460</v>
      </c>
      <c r="B95460" t="s">
        <v>832</v>
      </c>
      <c r="C95460" t="s">
        <v>5480</v>
      </c>
      <c r="D95460" t="s">
        <v>5469</v>
      </c>
      <c r="E95460">
        <v>2</v>
      </c>
      <c r="F95460">
        <v>0</v>
      </c>
      <c r="G95460" t="s">
        <v>14</v>
      </c>
      <c r="H95460">
        <v>1.85</v>
      </c>
      <c r="I95460">
        <v>3.54</v>
      </c>
      <c r="J95460">
        <v>4.95</v>
      </c>
    </row>
    <row r="95461" spans="1:10" x14ac:dyDescent="0.25">
      <c r="A95461" t="s">
        <v>5460</v>
      </c>
      <c r="B95461" t="s">
        <v>832</v>
      </c>
      <c r="C95461" t="s">
        <v>5467</v>
      </c>
      <c r="D95461" t="s">
        <v>5470</v>
      </c>
      <c r="E95461">
        <v>4</v>
      </c>
      <c r="F95461">
        <v>2</v>
      </c>
      <c r="G95461" t="s">
        <v>14</v>
      </c>
      <c r="H95461">
        <v>1.78</v>
      </c>
      <c r="I95461">
        <v>4.0199999999999996</v>
      </c>
      <c r="J95461">
        <v>4.6500000000000004</v>
      </c>
    </row>
    <row r="95462" spans="1:10" x14ac:dyDescent="0.25">
      <c r="A95462" t="s">
        <v>5460</v>
      </c>
      <c r="B95462" t="s">
        <v>3729</v>
      </c>
      <c r="C95462" t="s">
        <v>5465</v>
      </c>
      <c r="D95462" t="s">
        <v>5503</v>
      </c>
      <c r="E95462">
        <v>0</v>
      </c>
      <c r="F95462">
        <v>2</v>
      </c>
      <c r="G95462" t="s">
        <v>20</v>
      </c>
      <c r="H95462">
        <v>2.06</v>
      </c>
      <c r="I95462">
        <v>3.75</v>
      </c>
      <c r="J95462">
        <v>3.65</v>
      </c>
    </row>
    <row r="95463" spans="1:10" x14ac:dyDescent="0.25">
      <c r="A95463" t="s">
        <v>5460</v>
      </c>
      <c r="B95463" t="s">
        <v>4719</v>
      </c>
      <c r="C95463" t="s">
        <v>5477</v>
      </c>
      <c r="D95463" t="s">
        <v>5467</v>
      </c>
      <c r="E95463">
        <v>2</v>
      </c>
      <c r="F95463">
        <v>2</v>
      </c>
      <c r="G95463" t="s">
        <v>37</v>
      </c>
      <c r="H95463">
        <v>2.5499999999999998</v>
      </c>
      <c r="I95463">
        <v>3.48</v>
      </c>
      <c r="J95463">
        <v>2.9</v>
      </c>
    </row>
    <row r="95464" spans="1:10" x14ac:dyDescent="0.25">
      <c r="A95464" t="s">
        <v>5460</v>
      </c>
      <c r="B95464" t="s">
        <v>4719</v>
      </c>
      <c r="C95464" t="s">
        <v>5461</v>
      </c>
      <c r="D95464" t="s">
        <v>5466</v>
      </c>
      <c r="E95464">
        <v>1</v>
      </c>
      <c r="F95464">
        <v>0</v>
      </c>
      <c r="G95464" t="s">
        <v>14</v>
      </c>
      <c r="H95464">
        <v>2.0099999999999998</v>
      </c>
      <c r="I95464">
        <v>3.5</v>
      </c>
      <c r="J95464">
        <v>4.1500000000000004</v>
      </c>
    </row>
    <row r="95465" spans="1:10" x14ac:dyDescent="0.25">
      <c r="A95465" t="s">
        <v>5460</v>
      </c>
      <c r="B95465" t="s">
        <v>4719</v>
      </c>
      <c r="C95465" t="s">
        <v>5471</v>
      </c>
      <c r="D95465" t="s">
        <v>5476</v>
      </c>
      <c r="E95465">
        <v>2</v>
      </c>
      <c r="F95465">
        <v>1</v>
      </c>
      <c r="G95465" t="s">
        <v>14</v>
      </c>
      <c r="H95465">
        <v>1.71</v>
      </c>
      <c r="I95465">
        <v>4.1500000000000004</v>
      </c>
      <c r="J95465">
        <v>5.0199999999999996</v>
      </c>
    </row>
    <row r="95466" spans="1:10" x14ac:dyDescent="0.25">
      <c r="A95466" t="s">
        <v>5460</v>
      </c>
      <c r="B95466" t="s">
        <v>4719</v>
      </c>
      <c r="C95466" t="s">
        <v>5463</v>
      </c>
      <c r="D95466" t="s">
        <v>5478</v>
      </c>
      <c r="E95466">
        <v>2</v>
      </c>
      <c r="F95466">
        <v>1</v>
      </c>
      <c r="G95466" t="s">
        <v>14</v>
      </c>
      <c r="H95466">
        <v>1.62</v>
      </c>
      <c r="I95466">
        <v>4.05</v>
      </c>
      <c r="J95466">
        <v>6.2</v>
      </c>
    </row>
    <row r="95467" spans="1:10" x14ac:dyDescent="0.25">
      <c r="A95467" t="s">
        <v>5460</v>
      </c>
      <c r="B95467" t="s">
        <v>4719</v>
      </c>
      <c r="C95467" t="s">
        <v>5469</v>
      </c>
      <c r="D95467" t="s">
        <v>5474</v>
      </c>
      <c r="E95467">
        <v>3</v>
      </c>
      <c r="F95467">
        <v>1</v>
      </c>
      <c r="G95467" t="s">
        <v>14</v>
      </c>
      <c r="H95467">
        <v>1.86</v>
      </c>
      <c r="I95467">
        <v>3.68</v>
      </c>
      <c r="J95467">
        <v>4.5999999999999996</v>
      </c>
    </row>
    <row r="95468" spans="1:10" x14ac:dyDescent="0.25">
      <c r="A95468" t="s">
        <v>5460</v>
      </c>
      <c r="B95468" t="s">
        <v>3731</v>
      </c>
      <c r="C95468" t="s">
        <v>5465</v>
      </c>
      <c r="D95468" t="s">
        <v>5472</v>
      </c>
      <c r="E95468">
        <v>2</v>
      </c>
      <c r="F95468">
        <v>0</v>
      </c>
      <c r="G95468" t="s">
        <v>14</v>
      </c>
      <c r="H95468">
        <v>3.2</v>
      </c>
      <c r="I95468">
        <v>3.65</v>
      </c>
      <c r="J95468">
        <v>2.2799999999999998</v>
      </c>
    </row>
    <row r="95469" spans="1:10" x14ac:dyDescent="0.25">
      <c r="A95469" t="s">
        <v>5460</v>
      </c>
      <c r="B95469" t="s">
        <v>3731</v>
      </c>
      <c r="C95469" t="s">
        <v>5464</v>
      </c>
      <c r="D95469" t="s">
        <v>5477</v>
      </c>
      <c r="E95469">
        <v>1</v>
      </c>
      <c r="F95469">
        <v>1</v>
      </c>
      <c r="G95469" t="s">
        <v>37</v>
      </c>
      <c r="H95469">
        <v>1.71</v>
      </c>
      <c r="I95469">
        <v>3.95</v>
      </c>
      <c r="J95469">
        <v>5.35</v>
      </c>
    </row>
    <row r="95470" spans="1:10" x14ac:dyDescent="0.25">
      <c r="A95470" t="s">
        <v>5460</v>
      </c>
      <c r="B95470" t="s">
        <v>835</v>
      </c>
      <c r="C95470" t="s">
        <v>5462</v>
      </c>
      <c r="D95470" t="s">
        <v>5461</v>
      </c>
      <c r="E95470">
        <v>1</v>
      </c>
      <c r="F95470">
        <v>1</v>
      </c>
      <c r="G95470" t="s">
        <v>37</v>
      </c>
      <c r="H95470">
        <v>1.97</v>
      </c>
      <c r="I95470">
        <v>3.64</v>
      </c>
      <c r="J95470">
        <v>4.12</v>
      </c>
    </row>
    <row r="95471" spans="1:10" x14ac:dyDescent="0.25">
      <c r="A95471" t="s">
        <v>5460</v>
      </c>
      <c r="B95471" t="s">
        <v>835</v>
      </c>
      <c r="C95471" t="s">
        <v>5470</v>
      </c>
      <c r="D95471" t="s">
        <v>5478</v>
      </c>
      <c r="E95471">
        <v>2</v>
      </c>
      <c r="F95471">
        <v>0</v>
      </c>
      <c r="G95471" t="s">
        <v>14</v>
      </c>
      <c r="H95471">
        <v>1.63</v>
      </c>
      <c r="I95471">
        <v>4.21</v>
      </c>
      <c r="J95471">
        <v>5.74</v>
      </c>
    </row>
    <row r="95472" spans="1:10" x14ac:dyDescent="0.25">
      <c r="A95472" t="s">
        <v>5460</v>
      </c>
      <c r="B95472" t="s">
        <v>835</v>
      </c>
      <c r="C95472" t="s">
        <v>5481</v>
      </c>
      <c r="D95472" t="s">
        <v>5463</v>
      </c>
      <c r="E95472">
        <v>3</v>
      </c>
      <c r="F95472">
        <v>4</v>
      </c>
      <c r="G95472" t="s">
        <v>20</v>
      </c>
      <c r="H95472">
        <v>1.48</v>
      </c>
      <c r="I95472">
        <v>4.45</v>
      </c>
      <c r="J95472">
        <v>7.94</v>
      </c>
    </row>
    <row r="95473" spans="1:10" x14ac:dyDescent="0.25">
      <c r="A95473" t="s">
        <v>5460</v>
      </c>
      <c r="B95473" t="s">
        <v>835</v>
      </c>
      <c r="C95473" t="s">
        <v>5471</v>
      </c>
      <c r="D95473" t="s">
        <v>5480</v>
      </c>
      <c r="E95473">
        <v>2</v>
      </c>
      <c r="F95473">
        <v>0</v>
      </c>
      <c r="G95473" t="s">
        <v>14</v>
      </c>
      <c r="H95473">
        <v>1.79</v>
      </c>
      <c r="I95473">
        <v>3.72</v>
      </c>
      <c r="J95473">
        <v>5.07</v>
      </c>
    </row>
    <row r="95474" spans="1:10" x14ac:dyDescent="0.25">
      <c r="A95474" t="s">
        <v>5460</v>
      </c>
      <c r="B95474" t="s">
        <v>835</v>
      </c>
      <c r="C95474" t="s">
        <v>5474</v>
      </c>
      <c r="D95474" t="s">
        <v>5468</v>
      </c>
      <c r="E95474">
        <v>1</v>
      </c>
      <c r="F95474">
        <v>0</v>
      </c>
      <c r="G95474" t="s">
        <v>14</v>
      </c>
      <c r="H95474">
        <v>2.23</v>
      </c>
      <c r="I95474">
        <v>3.54</v>
      </c>
      <c r="J95474">
        <v>3.41</v>
      </c>
    </row>
    <row r="95475" spans="1:10" x14ac:dyDescent="0.25">
      <c r="A95475" t="s">
        <v>5460</v>
      </c>
      <c r="B95475" t="s">
        <v>835</v>
      </c>
      <c r="C95475" t="s">
        <v>5466</v>
      </c>
      <c r="D95475" t="s">
        <v>5502</v>
      </c>
      <c r="E95475">
        <v>2</v>
      </c>
      <c r="F95475">
        <v>1</v>
      </c>
      <c r="G95475" t="s">
        <v>14</v>
      </c>
      <c r="H95475">
        <v>1.75</v>
      </c>
      <c r="I95475">
        <v>3.9</v>
      </c>
      <c r="J95475">
        <v>5.03</v>
      </c>
    </row>
    <row r="95476" spans="1:10" x14ac:dyDescent="0.25">
      <c r="A95476" t="s">
        <v>5460</v>
      </c>
      <c r="B95476" t="s">
        <v>3732</v>
      </c>
      <c r="C95476" t="s">
        <v>5476</v>
      </c>
      <c r="D95476" t="s">
        <v>5503</v>
      </c>
      <c r="E95476">
        <v>1</v>
      </c>
      <c r="F95476">
        <v>2</v>
      </c>
      <c r="G95476" t="s">
        <v>20</v>
      </c>
      <c r="H95476">
        <v>1.7</v>
      </c>
      <c r="I95476">
        <v>4.32</v>
      </c>
      <c r="J95476">
        <v>4.8600000000000003</v>
      </c>
    </row>
    <row r="95477" spans="1:10" x14ac:dyDescent="0.25">
      <c r="A95477" t="s">
        <v>5460</v>
      </c>
      <c r="B95477" t="s">
        <v>5127</v>
      </c>
      <c r="C95477" t="s">
        <v>5481</v>
      </c>
      <c r="D95477" t="s">
        <v>5503</v>
      </c>
      <c r="E95477">
        <v>1</v>
      </c>
      <c r="F95477">
        <v>1</v>
      </c>
      <c r="G95477" t="s">
        <v>37</v>
      </c>
      <c r="H95477">
        <v>1.4</v>
      </c>
      <c r="I95477">
        <v>5.09</v>
      </c>
      <c r="J95477">
        <v>8.6300000000000008</v>
      </c>
    </row>
    <row r="95478" spans="1:10" x14ac:dyDescent="0.25">
      <c r="A95478" t="s">
        <v>5460</v>
      </c>
      <c r="B95478" t="s">
        <v>5127</v>
      </c>
      <c r="C95478" t="s">
        <v>5472</v>
      </c>
      <c r="D95478" t="s">
        <v>5478</v>
      </c>
      <c r="E95478">
        <v>1</v>
      </c>
      <c r="F95478">
        <v>0</v>
      </c>
      <c r="G95478" t="s">
        <v>14</v>
      </c>
      <c r="H95478">
        <v>1.39</v>
      </c>
      <c r="I95478">
        <v>5.29</v>
      </c>
      <c r="J95478">
        <v>8.61</v>
      </c>
    </row>
    <row r="95479" spans="1:10" x14ac:dyDescent="0.25">
      <c r="A95479" t="s">
        <v>5460</v>
      </c>
      <c r="B95479" t="s">
        <v>3733</v>
      </c>
      <c r="C95479" t="s">
        <v>5477</v>
      </c>
      <c r="D95479" t="s">
        <v>5465</v>
      </c>
      <c r="E95479">
        <v>1</v>
      </c>
      <c r="F95479">
        <v>0</v>
      </c>
      <c r="G95479" t="s">
        <v>14</v>
      </c>
      <c r="H95479">
        <v>2.04</v>
      </c>
      <c r="I95479">
        <v>3.59</v>
      </c>
      <c r="J95479">
        <v>3.89</v>
      </c>
    </row>
    <row r="95480" spans="1:10" x14ac:dyDescent="0.25">
      <c r="A95480" t="s">
        <v>5460</v>
      </c>
      <c r="B95480" t="s">
        <v>3733</v>
      </c>
      <c r="C95480" t="s">
        <v>5503</v>
      </c>
      <c r="D95480" t="s">
        <v>5472</v>
      </c>
      <c r="E95480">
        <v>0</v>
      </c>
      <c r="F95480">
        <v>7</v>
      </c>
      <c r="G95480" t="s">
        <v>20</v>
      </c>
      <c r="H95480">
        <v>2.66</v>
      </c>
      <c r="I95480">
        <v>3.72</v>
      </c>
      <c r="J95480">
        <v>2.63</v>
      </c>
    </row>
    <row r="95481" spans="1:10" x14ac:dyDescent="0.25">
      <c r="A95481" t="s">
        <v>5460</v>
      </c>
      <c r="B95481" t="s">
        <v>3733</v>
      </c>
      <c r="C95481" t="s">
        <v>5478</v>
      </c>
      <c r="D95481" t="s">
        <v>5474</v>
      </c>
      <c r="E95481">
        <v>1</v>
      </c>
      <c r="F95481">
        <v>0</v>
      </c>
      <c r="G95481" t="s">
        <v>14</v>
      </c>
      <c r="H95481">
        <v>2.15</v>
      </c>
      <c r="I95481">
        <v>3.63</v>
      </c>
      <c r="J95481">
        <v>3.52</v>
      </c>
    </row>
    <row r="95482" spans="1:10" x14ac:dyDescent="0.25">
      <c r="A95482" t="s">
        <v>5460</v>
      </c>
      <c r="B95482" t="s">
        <v>3733</v>
      </c>
      <c r="C95482" t="s">
        <v>5481</v>
      </c>
      <c r="D95482" t="s">
        <v>5462</v>
      </c>
      <c r="E95482">
        <v>0</v>
      </c>
      <c r="F95482">
        <v>0</v>
      </c>
      <c r="G95482" t="s">
        <v>37</v>
      </c>
      <c r="H95482">
        <v>1.98</v>
      </c>
      <c r="I95482">
        <v>3.71</v>
      </c>
      <c r="J95482">
        <v>3.99</v>
      </c>
    </row>
    <row r="95483" spans="1:10" x14ac:dyDescent="0.25">
      <c r="A95483" t="s">
        <v>5460</v>
      </c>
      <c r="B95483" t="s">
        <v>3734</v>
      </c>
      <c r="C95483" t="s">
        <v>5470</v>
      </c>
      <c r="D95483" t="s">
        <v>5471</v>
      </c>
      <c r="E95483">
        <v>2</v>
      </c>
      <c r="F95483">
        <v>4</v>
      </c>
      <c r="G95483" t="s">
        <v>20</v>
      </c>
      <c r="H95483">
        <v>1.76</v>
      </c>
      <c r="I95483">
        <v>4</v>
      </c>
      <c r="J95483">
        <v>4.82</v>
      </c>
    </row>
    <row r="95484" spans="1:10" x14ac:dyDescent="0.25">
      <c r="A95484" t="s">
        <v>5460</v>
      </c>
      <c r="B95484" t="s">
        <v>3734</v>
      </c>
      <c r="C95484" t="s">
        <v>5502</v>
      </c>
      <c r="D95484" t="s">
        <v>5464</v>
      </c>
      <c r="E95484">
        <v>2</v>
      </c>
      <c r="F95484">
        <v>1</v>
      </c>
      <c r="G95484" t="s">
        <v>14</v>
      </c>
      <c r="H95484">
        <v>2.13</v>
      </c>
      <c r="I95484">
        <v>3.73</v>
      </c>
      <c r="J95484">
        <v>3.48</v>
      </c>
    </row>
    <row r="95485" spans="1:10" x14ac:dyDescent="0.25">
      <c r="A95485" t="s">
        <v>5460</v>
      </c>
      <c r="B95485" t="s">
        <v>3734</v>
      </c>
      <c r="C95485" t="s">
        <v>5466</v>
      </c>
      <c r="D95485" t="s">
        <v>5468</v>
      </c>
      <c r="E95485">
        <v>1</v>
      </c>
      <c r="F95485">
        <v>3</v>
      </c>
      <c r="G95485" t="s">
        <v>20</v>
      </c>
      <c r="H95485">
        <v>1.65</v>
      </c>
      <c r="I95485">
        <v>3.97</v>
      </c>
      <c r="J95485">
        <v>5.95</v>
      </c>
    </row>
    <row r="95486" spans="1:10" x14ac:dyDescent="0.25">
      <c r="A95486" t="s">
        <v>5460</v>
      </c>
      <c r="B95486" t="s">
        <v>3734</v>
      </c>
      <c r="C95486" t="s">
        <v>5480</v>
      </c>
      <c r="D95486" t="s">
        <v>5461</v>
      </c>
      <c r="E95486">
        <v>0</v>
      </c>
      <c r="F95486">
        <v>1</v>
      </c>
      <c r="G95486" t="s">
        <v>20</v>
      </c>
      <c r="H95486">
        <v>2.09</v>
      </c>
      <c r="I95486">
        <v>3.5</v>
      </c>
      <c r="J95486">
        <v>3.84</v>
      </c>
    </row>
    <row r="95487" spans="1:10" x14ac:dyDescent="0.25">
      <c r="A95487" t="s">
        <v>5460</v>
      </c>
      <c r="B95487" t="s">
        <v>3734</v>
      </c>
      <c r="C95487" t="s">
        <v>5476</v>
      </c>
      <c r="D95487" t="s">
        <v>5463</v>
      </c>
      <c r="E95487">
        <v>4</v>
      </c>
      <c r="F95487">
        <v>2</v>
      </c>
      <c r="G95487" t="s">
        <v>14</v>
      </c>
      <c r="H95487">
        <v>2.13</v>
      </c>
      <c r="I95487">
        <v>3.64</v>
      </c>
      <c r="J95487">
        <v>3.56</v>
      </c>
    </row>
    <row r="95488" spans="1:10" x14ac:dyDescent="0.25">
      <c r="A95488" t="s">
        <v>5460</v>
      </c>
      <c r="B95488" t="s">
        <v>3735</v>
      </c>
      <c r="C95488" t="s">
        <v>5467</v>
      </c>
      <c r="D95488" t="s">
        <v>5469</v>
      </c>
      <c r="E95488">
        <v>1</v>
      </c>
      <c r="F95488">
        <v>1</v>
      </c>
      <c r="G95488" t="s">
        <v>37</v>
      </c>
      <c r="H95488">
        <v>1.72</v>
      </c>
      <c r="I95488">
        <v>4.07</v>
      </c>
      <c r="J95488">
        <v>5.04</v>
      </c>
    </row>
    <row r="95489" spans="1:10" x14ac:dyDescent="0.25">
      <c r="A95489" t="s">
        <v>5460</v>
      </c>
      <c r="B95489" t="s">
        <v>4292</v>
      </c>
      <c r="C95489" t="s">
        <v>5502</v>
      </c>
      <c r="D95489" t="s">
        <v>5477</v>
      </c>
      <c r="E95489">
        <v>2</v>
      </c>
      <c r="F95489">
        <v>2</v>
      </c>
      <c r="G95489" t="s">
        <v>37</v>
      </c>
      <c r="H95489">
        <v>2.16</v>
      </c>
      <c r="I95489">
        <v>3.66</v>
      </c>
      <c r="J95489">
        <v>3.46</v>
      </c>
    </row>
    <row r="95490" spans="1:10" x14ac:dyDescent="0.25">
      <c r="A95490" t="s">
        <v>5460</v>
      </c>
      <c r="B95490" t="s">
        <v>3737</v>
      </c>
      <c r="C95490" t="s">
        <v>5466</v>
      </c>
      <c r="D95490" t="s">
        <v>5465</v>
      </c>
      <c r="E95490">
        <v>0</v>
      </c>
      <c r="F95490">
        <v>1</v>
      </c>
      <c r="G95490" t="s">
        <v>20</v>
      </c>
      <c r="H95490">
        <v>1.76</v>
      </c>
      <c r="I95490">
        <v>3.85</v>
      </c>
      <c r="J95490">
        <v>5.07</v>
      </c>
    </row>
    <row r="95491" spans="1:10" x14ac:dyDescent="0.25">
      <c r="A95491" t="s">
        <v>5460</v>
      </c>
      <c r="B95491" t="s">
        <v>3737</v>
      </c>
      <c r="C95491" t="s">
        <v>5463</v>
      </c>
      <c r="D95491" t="s">
        <v>5474</v>
      </c>
      <c r="E95491">
        <v>1</v>
      </c>
      <c r="F95491">
        <v>1</v>
      </c>
      <c r="G95491" t="s">
        <v>37</v>
      </c>
      <c r="H95491">
        <v>1.77</v>
      </c>
      <c r="I95491">
        <v>3.97</v>
      </c>
      <c r="J95491">
        <v>4.83</v>
      </c>
    </row>
    <row r="95492" spans="1:10" x14ac:dyDescent="0.25">
      <c r="A95492" t="s">
        <v>5460</v>
      </c>
      <c r="B95492" t="s">
        <v>3738</v>
      </c>
      <c r="C95492" t="s">
        <v>5472</v>
      </c>
      <c r="D95492" t="s">
        <v>5481</v>
      </c>
      <c r="E95492">
        <v>3</v>
      </c>
      <c r="F95492">
        <v>0</v>
      </c>
      <c r="G95492" t="s">
        <v>14</v>
      </c>
      <c r="H95492">
        <v>1.78</v>
      </c>
      <c r="I95492">
        <v>3.91</v>
      </c>
      <c r="J95492">
        <v>4.8</v>
      </c>
    </row>
    <row r="95493" spans="1:10" x14ac:dyDescent="0.25">
      <c r="A95493" t="s">
        <v>5460</v>
      </c>
      <c r="B95493" t="s">
        <v>3738</v>
      </c>
      <c r="C95493" t="s">
        <v>5462</v>
      </c>
      <c r="D95493" t="s">
        <v>5468</v>
      </c>
      <c r="E95493">
        <v>4</v>
      </c>
      <c r="F95493">
        <v>3</v>
      </c>
      <c r="G95493" t="s">
        <v>14</v>
      </c>
      <c r="H95493">
        <v>1.79</v>
      </c>
      <c r="I95493">
        <v>3.87</v>
      </c>
      <c r="J95493">
        <v>4.8</v>
      </c>
    </row>
    <row r="95494" spans="1:10" x14ac:dyDescent="0.25">
      <c r="A95494" t="s">
        <v>5460</v>
      </c>
      <c r="B95494" t="s">
        <v>3738</v>
      </c>
      <c r="C95494" t="s">
        <v>5470</v>
      </c>
      <c r="D95494" t="s">
        <v>5480</v>
      </c>
      <c r="E95494">
        <v>2</v>
      </c>
      <c r="F95494">
        <v>1</v>
      </c>
      <c r="G95494" t="s">
        <v>14</v>
      </c>
      <c r="H95494">
        <v>1.79</v>
      </c>
      <c r="I95494">
        <v>3.76</v>
      </c>
      <c r="J95494">
        <v>4.95</v>
      </c>
    </row>
    <row r="95495" spans="1:10" x14ac:dyDescent="0.25">
      <c r="A95495" t="s">
        <v>5460</v>
      </c>
      <c r="B95495" t="s">
        <v>3738</v>
      </c>
      <c r="C95495" t="s">
        <v>5464</v>
      </c>
      <c r="D95495" t="s">
        <v>5467</v>
      </c>
      <c r="E95495">
        <v>3</v>
      </c>
      <c r="F95495">
        <v>2</v>
      </c>
      <c r="G95495" t="s">
        <v>14</v>
      </c>
      <c r="H95495">
        <v>2.52</v>
      </c>
      <c r="I95495">
        <v>3.56</v>
      </c>
      <c r="J95495">
        <v>2.88</v>
      </c>
    </row>
    <row r="95496" spans="1:10" x14ac:dyDescent="0.25">
      <c r="A95496" t="s">
        <v>5460</v>
      </c>
      <c r="B95496" t="s">
        <v>3738</v>
      </c>
      <c r="C95496" t="s">
        <v>5478</v>
      </c>
      <c r="D95496" t="s">
        <v>5476</v>
      </c>
      <c r="E95496">
        <v>1</v>
      </c>
      <c r="F95496">
        <v>1</v>
      </c>
      <c r="G95496" t="s">
        <v>37</v>
      </c>
      <c r="H95496">
        <v>2.09</v>
      </c>
      <c r="I95496">
        <v>3.6</v>
      </c>
      <c r="J95496">
        <v>3.71</v>
      </c>
    </row>
    <row r="95497" spans="1:10" x14ac:dyDescent="0.25">
      <c r="A95497" t="s">
        <v>5460</v>
      </c>
      <c r="B95497" t="s">
        <v>3738</v>
      </c>
      <c r="C95497" t="s">
        <v>5461</v>
      </c>
      <c r="D95497" t="s">
        <v>5477</v>
      </c>
      <c r="E95497">
        <v>1</v>
      </c>
      <c r="F95497">
        <v>1</v>
      </c>
      <c r="G95497" t="s">
        <v>37</v>
      </c>
      <c r="H95497">
        <v>2.13</v>
      </c>
      <c r="I95497">
        <v>3.45</v>
      </c>
      <c r="J95497">
        <v>3.77</v>
      </c>
    </row>
    <row r="95498" spans="1:10" x14ac:dyDescent="0.25">
      <c r="A95498" t="s">
        <v>5460</v>
      </c>
      <c r="B95498" t="s">
        <v>3738</v>
      </c>
      <c r="C95498" t="s">
        <v>5469</v>
      </c>
      <c r="D95498" t="s">
        <v>5471</v>
      </c>
      <c r="E95498">
        <v>0</v>
      </c>
      <c r="F95498">
        <v>0</v>
      </c>
      <c r="G95498" t="s">
        <v>37</v>
      </c>
      <c r="H95498">
        <v>2.52</v>
      </c>
      <c r="I95498">
        <v>3.26</v>
      </c>
      <c r="J95498">
        <v>3.1</v>
      </c>
    </row>
    <row r="95499" spans="1:10" x14ac:dyDescent="0.25">
      <c r="A95499" t="s">
        <v>5460</v>
      </c>
      <c r="B95499" t="s">
        <v>3738</v>
      </c>
      <c r="C95499" t="s">
        <v>5503</v>
      </c>
      <c r="D95499" t="s">
        <v>5502</v>
      </c>
      <c r="E95499">
        <v>2</v>
      </c>
      <c r="F95499">
        <v>2</v>
      </c>
      <c r="G95499" t="s">
        <v>37</v>
      </c>
      <c r="H95499">
        <v>1.75</v>
      </c>
      <c r="I95499">
        <v>4.0999999999999996</v>
      </c>
      <c r="J95499">
        <v>4.6900000000000004</v>
      </c>
    </row>
    <row r="95500" spans="1:10" x14ac:dyDescent="0.25">
      <c r="A95500" t="s">
        <v>5460</v>
      </c>
      <c r="B95500" t="s">
        <v>4295</v>
      </c>
      <c r="C95500" t="s">
        <v>5477</v>
      </c>
      <c r="D95500" t="s">
        <v>5462</v>
      </c>
      <c r="E95500">
        <v>3</v>
      </c>
      <c r="F95500">
        <v>2</v>
      </c>
      <c r="G95500" t="s">
        <v>14</v>
      </c>
      <c r="H95500">
        <v>2.29</v>
      </c>
      <c r="I95500">
        <v>3.61</v>
      </c>
      <c r="J95500">
        <v>3.21</v>
      </c>
    </row>
    <row r="95501" spans="1:10" x14ac:dyDescent="0.25">
      <c r="A95501" t="s">
        <v>5460</v>
      </c>
      <c r="B95501" t="s">
        <v>4295</v>
      </c>
      <c r="C95501" t="s">
        <v>5465</v>
      </c>
      <c r="D95501" t="s">
        <v>5480</v>
      </c>
      <c r="E95501">
        <v>0</v>
      </c>
      <c r="F95501">
        <v>2</v>
      </c>
      <c r="G95501" t="s">
        <v>20</v>
      </c>
      <c r="H95501">
        <v>2.0499999999999998</v>
      </c>
      <c r="I95501">
        <v>3.64</v>
      </c>
      <c r="J95501">
        <v>3.8</v>
      </c>
    </row>
    <row r="95502" spans="1:10" x14ac:dyDescent="0.25">
      <c r="A95502" t="s">
        <v>5460</v>
      </c>
      <c r="B95502" t="s">
        <v>4295</v>
      </c>
      <c r="C95502" t="s">
        <v>5476</v>
      </c>
      <c r="D95502" t="s">
        <v>5469</v>
      </c>
      <c r="E95502">
        <v>1</v>
      </c>
      <c r="F95502">
        <v>0</v>
      </c>
      <c r="G95502" t="s">
        <v>14</v>
      </c>
      <c r="H95502">
        <v>1.9</v>
      </c>
      <c r="I95502">
        <v>3.6</v>
      </c>
      <c r="J95502">
        <v>4.5199999999999996</v>
      </c>
    </row>
    <row r="95503" spans="1:10" x14ac:dyDescent="0.25">
      <c r="A95503" t="s">
        <v>5460</v>
      </c>
      <c r="B95503" t="s">
        <v>4296</v>
      </c>
      <c r="C95503" t="s">
        <v>5503</v>
      </c>
      <c r="D95503" t="s">
        <v>5468</v>
      </c>
      <c r="E95503">
        <v>2</v>
      </c>
      <c r="F95503">
        <v>3</v>
      </c>
      <c r="G95503" t="s">
        <v>20</v>
      </c>
      <c r="H95503">
        <v>1.97</v>
      </c>
      <c r="I95503">
        <v>3.87</v>
      </c>
      <c r="J95503">
        <v>3.84</v>
      </c>
    </row>
    <row r="95504" spans="1:10" x14ac:dyDescent="0.25">
      <c r="A95504" t="s">
        <v>5460</v>
      </c>
      <c r="B95504" t="s">
        <v>4296</v>
      </c>
      <c r="C95504" t="s">
        <v>5471</v>
      </c>
      <c r="D95504" t="s">
        <v>5474</v>
      </c>
      <c r="E95504">
        <v>1</v>
      </c>
      <c r="F95504">
        <v>1</v>
      </c>
      <c r="G95504" t="s">
        <v>37</v>
      </c>
      <c r="H95504">
        <v>1.64</v>
      </c>
      <c r="I95504">
        <v>4.1500000000000004</v>
      </c>
      <c r="J95504">
        <v>5.74</v>
      </c>
    </row>
    <row r="95505" spans="1:10" x14ac:dyDescent="0.25">
      <c r="A95505" t="s">
        <v>5460</v>
      </c>
      <c r="B95505" t="s">
        <v>4296</v>
      </c>
      <c r="C95505" t="s">
        <v>5467</v>
      </c>
      <c r="D95505" t="s">
        <v>5466</v>
      </c>
      <c r="E95505">
        <v>0</v>
      </c>
      <c r="F95505">
        <v>0</v>
      </c>
      <c r="G95505" t="s">
        <v>37</v>
      </c>
      <c r="H95505">
        <v>1.88</v>
      </c>
      <c r="I95505">
        <v>3.81</v>
      </c>
      <c r="J95505">
        <v>4.3600000000000003</v>
      </c>
    </row>
    <row r="95506" spans="1:10" x14ac:dyDescent="0.25">
      <c r="A95506" t="s">
        <v>5460</v>
      </c>
      <c r="B95506" t="s">
        <v>4304</v>
      </c>
      <c r="C95506" t="s">
        <v>5503</v>
      </c>
      <c r="D95506" t="s">
        <v>5477</v>
      </c>
      <c r="E95506">
        <v>3</v>
      </c>
      <c r="F95506">
        <v>2</v>
      </c>
      <c r="G95506" t="s">
        <v>14</v>
      </c>
      <c r="H95506">
        <v>2.17</v>
      </c>
      <c r="I95506">
        <v>3.74</v>
      </c>
      <c r="J95506">
        <v>3.38</v>
      </c>
    </row>
    <row r="95507" spans="1:10" x14ac:dyDescent="0.25">
      <c r="A95507" t="s">
        <v>5460</v>
      </c>
      <c r="B95507" t="s">
        <v>4305</v>
      </c>
      <c r="C95507" t="s">
        <v>5463</v>
      </c>
      <c r="D95507" t="s">
        <v>5470</v>
      </c>
      <c r="E95507">
        <v>1</v>
      </c>
      <c r="F95507">
        <v>2</v>
      </c>
      <c r="G95507" t="s">
        <v>20</v>
      </c>
      <c r="H95507">
        <v>2.2200000000000002</v>
      </c>
      <c r="I95507">
        <v>3.55</v>
      </c>
      <c r="J95507">
        <v>3.41</v>
      </c>
    </row>
    <row r="95508" spans="1:10" x14ac:dyDescent="0.25">
      <c r="A95508" t="s">
        <v>5460</v>
      </c>
      <c r="B95508" t="s">
        <v>4305</v>
      </c>
      <c r="C95508" t="s">
        <v>5462</v>
      </c>
      <c r="D95508" t="s">
        <v>5464</v>
      </c>
      <c r="E95508">
        <v>0</v>
      </c>
      <c r="F95508">
        <v>0</v>
      </c>
      <c r="G95508" t="s">
        <v>37</v>
      </c>
      <c r="H95508">
        <v>1.81</v>
      </c>
      <c r="I95508">
        <v>3.89</v>
      </c>
      <c r="J95508">
        <v>4.63</v>
      </c>
    </row>
    <row r="95509" spans="1:10" x14ac:dyDescent="0.25">
      <c r="A95509" t="s">
        <v>5460</v>
      </c>
      <c r="B95509" t="s">
        <v>4305</v>
      </c>
      <c r="C95509" t="s">
        <v>5502</v>
      </c>
      <c r="D95509" t="s">
        <v>5469</v>
      </c>
      <c r="E95509">
        <v>2</v>
      </c>
      <c r="F95509">
        <v>2</v>
      </c>
      <c r="G95509" t="s">
        <v>37</v>
      </c>
      <c r="H95509">
        <v>2.2200000000000002</v>
      </c>
      <c r="I95509">
        <v>3.43</v>
      </c>
      <c r="J95509">
        <v>3.54</v>
      </c>
    </row>
    <row r="95510" spans="1:10" x14ac:dyDescent="0.25">
      <c r="A95510" t="s">
        <v>5460</v>
      </c>
      <c r="B95510" t="s">
        <v>4305</v>
      </c>
      <c r="C95510" t="s">
        <v>5481</v>
      </c>
      <c r="D95510" t="s">
        <v>5467</v>
      </c>
      <c r="E95510">
        <v>1</v>
      </c>
      <c r="F95510">
        <v>0</v>
      </c>
      <c r="G95510" t="s">
        <v>14</v>
      </c>
      <c r="H95510">
        <v>1.89</v>
      </c>
      <c r="I95510">
        <v>3.62</v>
      </c>
      <c r="J95510">
        <v>4.53</v>
      </c>
    </row>
    <row r="95511" spans="1:10" x14ac:dyDescent="0.25">
      <c r="A95511" t="s">
        <v>5460</v>
      </c>
      <c r="B95511" t="s">
        <v>4305</v>
      </c>
      <c r="C95511" t="s">
        <v>5461</v>
      </c>
      <c r="D95511" t="s">
        <v>5478</v>
      </c>
      <c r="E95511">
        <v>2</v>
      </c>
      <c r="F95511">
        <v>1</v>
      </c>
      <c r="G95511" t="s">
        <v>14</v>
      </c>
      <c r="H95511">
        <v>1.91</v>
      </c>
      <c r="I95511">
        <v>3.46</v>
      </c>
      <c r="J95511">
        <v>4.72</v>
      </c>
    </row>
    <row r="95512" spans="1:10" x14ac:dyDescent="0.25">
      <c r="A95512" t="s">
        <v>5460</v>
      </c>
      <c r="B95512" t="s">
        <v>4305</v>
      </c>
      <c r="C95512" t="s">
        <v>5474</v>
      </c>
      <c r="D95512" t="s">
        <v>5465</v>
      </c>
      <c r="E95512">
        <v>0</v>
      </c>
      <c r="F95512">
        <v>0</v>
      </c>
      <c r="G95512" t="s">
        <v>37</v>
      </c>
      <c r="H95512">
        <v>2.0499999999999998</v>
      </c>
      <c r="I95512">
        <v>3.54</v>
      </c>
      <c r="J95512">
        <v>3.91</v>
      </c>
    </row>
    <row r="95513" spans="1:10" x14ac:dyDescent="0.25">
      <c r="A95513" t="s">
        <v>5460</v>
      </c>
      <c r="B95513" t="s">
        <v>4305</v>
      </c>
      <c r="C95513" t="s">
        <v>5468</v>
      </c>
      <c r="D95513" t="s">
        <v>5476</v>
      </c>
      <c r="E95513">
        <v>2</v>
      </c>
      <c r="F95513">
        <v>2</v>
      </c>
      <c r="G95513" t="s">
        <v>37</v>
      </c>
      <c r="H95513">
        <v>2.0299999999999998</v>
      </c>
      <c r="I95513">
        <v>3.8</v>
      </c>
      <c r="J95513">
        <v>3.69</v>
      </c>
    </row>
    <row r="95514" spans="1:10" x14ac:dyDescent="0.25">
      <c r="A95514" t="s">
        <v>5460</v>
      </c>
      <c r="B95514" t="s">
        <v>4305</v>
      </c>
      <c r="C95514" t="s">
        <v>5466</v>
      </c>
      <c r="D95514" t="s">
        <v>5471</v>
      </c>
      <c r="E95514">
        <v>2</v>
      </c>
      <c r="F95514">
        <v>0</v>
      </c>
      <c r="G95514" t="s">
        <v>14</v>
      </c>
      <c r="H95514">
        <v>2.21</v>
      </c>
      <c r="I95514">
        <v>3.5</v>
      </c>
      <c r="J95514">
        <v>3.48</v>
      </c>
    </row>
    <row r="95515" spans="1:10" x14ac:dyDescent="0.25">
      <c r="A95515" t="s">
        <v>5460</v>
      </c>
      <c r="B95515" t="s">
        <v>5512</v>
      </c>
      <c r="C95515" t="s">
        <v>5472</v>
      </c>
      <c r="D95515" t="s">
        <v>5480</v>
      </c>
      <c r="E95515">
        <v>2</v>
      </c>
      <c r="F95515">
        <v>0</v>
      </c>
      <c r="G95515" t="s">
        <v>14</v>
      </c>
      <c r="H95515">
        <v>1.61</v>
      </c>
      <c r="I95515">
        <v>4.28</v>
      </c>
      <c r="J95515">
        <v>5.89</v>
      </c>
    </row>
    <row r="95516" spans="1:10" x14ac:dyDescent="0.25">
      <c r="A95516" t="s">
        <v>5460</v>
      </c>
      <c r="B95516" t="s">
        <v>4307</v>
      </c>
      <c r="C95516" t="s">
        <v>5477</v>
      </c>
      <c r="D95516" t="s">
        <v>5478</v>
      </c>
      <c r="E95516">
        <v>4</v>
      </c>
      <c r="F95516">
        <v>3</v>
      </c>
      <c r="G95516" t="s">
        <v>14</v>
      </c>
      <c r="H95516">
        <v>1.93</v>
      </c>
      <c r="I95516">
        <v>3.72</v>
      </c>
      <c r="J95516">
        <v>4.24</v>
      </c>
    </row>
    <row r="95517" spans="1:10" x14ac:dyDescent="0.25">
      <c r="A95517" t="s">
        <v>5460</v>
      </c>
      <c r="B95517" t="s">
        <v>4307</v>
      </c>
      <c r="C95517" t="s">
        <v>5468</v>
      </c>
      <c r="D95517" t="s">
        <v>5472</v>
      </c>
      <c r="E95517">
        <v>2</v>
      </c>
      <c r="F95517">
        <v>1</v>
      </c>
      <c r="G95517" t="s">
        <v>14</v>
      </c>
      <c r="H95517">
        <v>2.29</v>
      </c>
      <c r="I95517">
        <v>3.64</v>
      </c>
      <c r="J95517">
        <v>3.18</v>
      </c>
    </row>
    <row r="95518" spans="1:10" x14ac:dyDescent="0.25">
      <c r="A95518" t="s">
        <v>5460</v>
      </c>
      <c r="B95518" t="s">
        <v>4307</v>
      </c>
      <c r="C95518" t="s">
        <v>5467</v>
      </c>
      <c r="D95518" t="s">
        <v>5461</v>
      </c>
      <c r="E95518">
        <v>0</v>
      </c>
      <c r="F95518">
        <v>0</v>
      </c>
      <c r="G95518" t="s">
        <v>37</v>
      </c>
      <c r="H95518">
        <v>2.0099999999999998</v>
      </c>
      <c r="I95518">
        <v>3.66</v>
      </c>
      <c r="J95518">
        <v>3.94</v>
      </c>
    </row>
    <row r="95519" spans="1:10" x14ac:dyDescent="0.25">
      <c r="A95519" t="s">
        <v>5460</v>
      </c>
      <c r="B95519" t="s">
        <v>4309</v>
      </c>
      <c r="C95519" t="s">
        <v>5480</v>
      </c>
      <c r="D95519" t="s">
        <v>5503</v>
      </c>
      <c r="E95519">
        <v>0</v>
      </c>
      <c r="F95519">
        <v>2</v>
      </c>
      <c r="G95519" t="s">
        <v>20</v>
      </c>
      <c r="H95519">
        <v>1.67</v>
      </c>
      <c r="I95519">
        <v>4.09</v>
      </c>
      <c r="J95519">
        <v>5.51</v>
      </c>
    </row>
    <row r="95520" spans="1:10" x14ac:dyDescent="0.25">
      <c r="A95520" t="s">
        <v>5460</v>
      </c>
      <c r="B95520" t="s">
        <v>4310</v>
      </c>
      <c r="C95520" t="s">
        <v>5465</v>
      </c>
      <c r="D95520" t="s">
        <v>5470</v>
      </c>
      <c r="E95520">
        <v>2</v>
      </c>
      <c r="F95520">
        <v>0</v>
      </c>
      <c r="G95520" t="s">
        <v>14</v>
      </c>
      <c r="H95520">
        <v>2.87</v>
      </c>
      <c r="I95520">
        <v>3.34</v>
      </c>
      <c r="J95520">
        <v>2.65</v>
      </c>
    </row>
    <row r="95521" spans="1:10" x14ac:dyDescent="0.25">
      <c r="A95521" t="s">
        <v>5460</v>
      </c>
      <c r="B95521" t="s">
        <v>4310</v>
      </c>
      <c r="C95521" t="s">
        <v>5477</v>
      </c>
      <c r="D95521" t="s">
        <v>5463</v>
      </c>
      <c r="E95521">
        <v>2</v>
      </c>
      <c r="F95521">
        <v>3</v>
      </c>
      <c r="G95521" t="s">
        <v>20</v>
      </c>
      <c r="H95521">
        <v>1.9</v>
      </c>
      <c r="I95521">
        <v>3.85</v>
      </c>
      <c r="J95521">
        <v>4.1900000000000004</v>
      </c>
    </row>
    <row r="95522" spans="1:10" x14ac:dyDescent="0.25">
      <c r="A95522" t="s">
        <v>5460</v>
      </c>
      <c r="B95522" t="s">
        <v>4310</v>
      </c>
      <c r="C95522" t="s">
        <v>5462</v>
      </c>
      <c r="D95522" t="s">
        <v>5472</v>
      </c>
      <c r="E95522">
        <v>1</v>
      </c>
      <c r="F95522">
        <v>1</v>
      </c>
      <c r="G95522" t="s">
        <v>37</v>
      </c>
      <c r="H95522">
        <v>2.4</v>
      </c>
      <c r="I95522">
        <v>3.6</v>
      </c>
      <c r="J95522">
        <v>3.03</v>
      </c>
    </row>
    <row r="95523" spans="1:10" x14ac:dyDescent="0.25">
      <c r="A95523" t="s">
        <v>5460</v>
      </c>
      <c r="B95523" t="s">
        <v>4310</v>
      </c>
      <c r="C95523" t="s">
        <v>5464</v>
      </c>
      <c r="D95523" t="s">
        <v>5466</v>
      </c>
      <c r="E95523">
        <v>2</v>
      </c>
      <c r="F95523">
        <v>2</v>
      </c>
      <c r="G95523" t="s">
        <v>37</v>
      </c>
      <c r="H95523">
        <v>2.02</v>
      </c>
      <c r="I95523">
        <v>3.45</v>
      </c>
      <c r="J95523">
        <v>4.18</v>
      </c>
    </row>
    <row r="95524" spans="1:10" x14ac:dyDescent="0.25">
      <c r="A95524" t="s">
        <v>5460</v>
      </c>
      <c r="B95524" t="s">
        <v>4310</v>
      </c>
      <c r="C95524" t="s">
        <v>5502</v>
      </c>
      <c r="D95524" t="s">
        <v>5481</v>
      </c>
      <c r="E95524">
        <v>3</v>
      </c>
      <c r="F95524">
        <v>2</v>
      </c>
      <c r="G95524" t="s">
        <v>14</v>
      </c>
      <c r="H95524">
        <v>2.35</v>
      </c>
      <c r="I95524">
        <v>3.48</v>
      </c>
      <c r="J95524">
        <v>3.2</v>
      </c>
    </row>
    <row r="95525" spans="1:10" x14ac:dyDescent="0.25">
      <c r="A95525" t="s">
        <v>5460</v>
      </c>
      <c r="B95525" t="s">
        <v>4310</v>
      </c>
      <c r="C95525" t="s">
        <v>5471</v>
      </c>
      <c r="D95525" t="s">
        <v>5468</v>
      </c>
      <c r="E95525">
        <v>2</v>
      </c>
      <c r="F95525">
        <v>0</v>
      </c>
      <c r="G95525" t="s">
        <v>14</v>
      </c>
      <c r="H95525">
        <v>1.28</v>
      </c>
      <c r="I95525">
        <v>5.99</v>
      </c>
      <c r="J95525">
        <v>12.54</v>
      </c>
    </row>
    <row r="95526" spans="1:10" x14ac:dyDescent="0.25">
      <c r="A95526" t="s">
        <v>5460</v>
      </c>
      <c r="B95526" t="s">
        <v>4310</v>
      </c>
      <c r="C95526" t="s">
        <v>5469</v>
      </c>
      <c r="D95526" t="s">
        <v>5467</v>
      </c>
      <c r="E95526">
        <v>1</v>
      </c>
      <c r="F95526">
        <v>1</v>
      </c>
      <c r="G95526" t="s">
        <v>37</v>
      </c>
      <c r="H95526">
        <v>2.2999999999999998</v>
      </c>
      <c r="I95526">
        <v>3.43</v>
      </c>
      <c r="J95526">
        <v>3.33</v>
      </c>
    </row>
    <row r="95527" spans="1:10" x14ac:dyDescent="0.25">
      <c r="A95527" t="s">
        <v>5460</v>
      </c>
      <c r="B95527" t="s">
        <v>4310</v>
      </c>
      <c r="C95527" t="s">
        <v>5476</v>
      </c>
      <c r="D95527" t="s">
        <v>5474</v>
      </c>
      <c r="E95527">
        <v>3</v>
      </c>
      <c r="F95527">
        <v>2</v>
      </c>
      <c r="G95527" t="s">
        <v>14</v>
      </c>
      <c r="H95527">
        <v>1.93</v>
      </c>
      <c r="I95527">
        <v>3.79</v>
      </c>
      <c r="J95527">
        <v>4.09</v>
      </c>
    </row>
    <row r="95528" spans="1:10" x14ac:dyDescent="0.25">
      <c r="A95528" t="s">
        <v>5460</v>
      </c>
      <c r="B95528" t="s">
        <v>4314</v>
      </c>
      <c r="C95528" t="s">
        <v>5478</v>
      </c>
      <c r="D95528" t="s">
        <v>5469</v>
      </c>
      <c r="E95528">
        <v>1</v>
      </c>
      <c r="F95528">
        <v>0</v>
      </c>
      <c r="G95528" t="s">
        <v>14</v>
      </c>
      <c r="H95528">
        <v>2.2799999999999998</v>
      </c>
      <c r="I95528">
        <v>3.45</v>
      </c>
      <c r="J95528">
        <v>3.38</v>
      </c>
    </row>
    <row r="95529" spans="1:10" x14ac:dyDescent="0.25">
      <c r="A95529" t="s">
        <v>5460</v>
      </c>
      <c r="B95529" t="s">
        <v>4314</v>
      </c>
      <c r="C95529" t="s">
        <v>5468</v>
      </c>
      <c r="D95529" t="s">
        <v>5465</v>
      </c>
      <c r="E95529">
        <v>1</v>
      </c>
      <c r="F95529">
        <v>1</v>
      </c>
      <c r="G95529" t="s">
        <v>37</v>
      </c>
      <c r="H95529">
        <v>1.99</v>
      </c>
      <c r="I95529">
        <v>3.56</v>
      </c>
      <c r="J95529">
        <v>4.13</v>
      </c>
    </row>
    <row r="95530" spans="1:10" x14ac:dyDescent="0.25">
      <c r="A95530" t="s">
        <v>5460</v>
      </c>
      <c r="B95530" t="s">
        <v>4314</v>
      </c>
      <c r="C95530" t="s">
        <v>5464</v>
      </c>
      <c r="D95530" t="s">
        <v>5470</v>
      </c>
      <c r="E95530">
        <v>3</v>
      </c>
      <c r="F95530">
        <v>2</v>
      </c>
      <c r="G95530" t="s">
        <v>14</v>
      </c>
      <c r="H95530">
        <v>2.5</v>
      </c>
      <c r="I95530">
        <v>3.41</v>
      </c>
      <c r="J95530">
        <v>3.02</v>
      </c>
    </row>
    <row r="95531" spans="1:10" x14ac:dyDescent="0.25">
      <c r="A95531" t="s">
        <v>5460</v>
      </c>
      <c r="B95531" t="s">
        <v>4315</v>
      </c>
      <c r="C95531" t="s">
        <v>5481</v>
      </c>
      <c r="D95531" t="s">
        <v>5480</v>
      </c>
      <c r="E95531">
        <v>1</v>
      </c>
      <c r="F95531">
        <v>1</v>
      </c>
      <c r="G95531" t="s">
        <v>37</v>
      </c>
      <c r="H95531">
        <v>2.06</v>
      </c>
      <c r="I95531">
        <v>3.51</v>
      </c>
      <c r="J95531">
        <v>3.94</v>
      </c>
    </row>
    <row r="95532" spans="1:10" x14ac:dyDescent="0.25">
      <c r="A95532" t="s">
        <v>5460</v>
      </c>
      <c r="B95532" t="s">
        <v>4315</v>
      </c>
      <c r="C95532" t="s">
        <v>5474</v>
      </c>
      <c r="D95532" t="s">
        <v>5477</v>
      </c>
      <c r="E95532">
        <v>1</v>
      </c>
      <c r="F95532">
        <v>0</v>
      </c>
      <c r="G95532" t="s">
        <v>14</v>
      </c>
      <c r="H95532">
        <v>1.81</v>
      </c>
      <c r="I95532">
        <v>3.89</v>
      </c>
      <c r="J95532">
        <v>4.63</v>
      </c>
    </row>
    <row r="95533" spans="1:10" x14ac:dyDescent="0.25">
      <c r="A95533" t="s">
        <v>5460</v>
      </c>
      <c r="B95533" t="s">
        <v>4315</v>
      </c>
      <c r="C95533" t="s">
        <v>5503</v>
      </c>
      <c r="D95533" t="s">
        <v>5472</v>
      </c>
      <c r="E95533">
        <v>2</v>
      </c>
      <c r="F95533">
        <v>0</v>
      </c>
      <c r="G95533" t="s">
        <v>14</v>
      </c>
      <c r="H95533">
        <v>2.84</v>
      </c>
      <c r="I95533">
        <v>3.78</v>
      </c>
      <c r="J95533">
        <v>2.4500000000000002</v>
      </c>
    </row>
    <row r="95534" spans="1:10" x14ac:dyDescent="0.25">
      <c r="A95534" t="s">
        <v>5460</v>
      </c>
      <c r="B95534" t="s">
        <v>4865</v>
      </c>
      <c r="C95534" t="s">
        <v>5466</v>
      </c>
      <c r="D95534" t="s">
        <v>5462</v>
      </c>
      <c r="E95534">
        <v>3</v>
      </c>
      <c r="F95534">
        <v>2</v>
      </c>
      <c r="G95534" t="s">
        <v>14</v>
      </c>
      <c r="H95534">
        <v>2.14</v>
      </c>
      <c r="I95534">
        <v>3.51</v>
      </c>
      <c r="J95534">
        <v>3.68</v>
      </c>
    </row>
    <row r="95535" spans="1:10" x14ac:dyDescent="0.25">
      <c r="A95535" t="s">
        <v>5460</v>
      </c>
      <c r="B95535" t="s">
        <v>4316</v>
      </c>
      <c r="C95535" t="s">
        <v>5461</v>
      </c>
      <c r="D95535" t="s">
        <v>5476</v>
      </c>
      <c r="E95535">
        <v>0</v>
      </c>
      <c r="F95535">
        <v>0</v>
      </c>
      <c r="G95535" t="s">
        <v>37</v>
      </c>
      <c r="H95535">
        <v>1.67</v>
      </c>
      <c r="I95535">
        <v>4</v>
      </c>
      <c r="J95535">
        <v>5.74</v>
      </c>
    </row>
    <row r="95536" spans="1:10" x14ac:dyDescent="0.25">
      <c r="A95536" t="s">
        <v>5460</v>
      </c>
      <c r="B95536" t="s">
        <v>4316</v>
      </c>
      <c r="C95536" t="s">
        <v>5471</v>
      </c>
      <c r="D95536" t="s">
        <v>5502</v>
      </c>
      <c r="E95536">
        <v>4</v>
      </c>
      <c r="F95536">
        <v>0</v>
      </c>
      <c r="G95536" t="s">
        <v>14</v>
      </c>
      <c r="H95536">
        <v>1.6</v>
      </c>
      <c r="I95536">
        <v>4.47</v>
      </c>
      <c r="J95536">
        <v>5.71</v>
      </c>
    </row>
    <row r="95537" spans="1:10" x14ac:dyDescent="0.25">
      <c r="A95537" t="s">
        <v>5460</v>
      </c>
      <c r="B95537" t="s">
        <v>4316</v>
      </c>
      <c r="C95537" t="s">
        <v>5467</v>
      </c>
      <c r="D95537" t="s">
        <v>5463</v>
      </c>
      <c r="E95537">
        <v>2</v>
      </c>
      <c r="F95537">
        <v>0</v>
      </c>
      <c r="G95537" t="s">
        <v>14</v>
      </c>
      <c r="H95537">
        <v>1.58</v>
      </c>
      <c r="I95537">
        <v>4.37</v>
      </c>
      <c r="J95537">
        <v>6.05</v>
      </c>
    </row>
    <row r="95538" spans="1:10" x14ac:dyDescent="0.25">
      <c r="A95538" t="s">
        <v>5460</v>
      </c>
      <c r="B95538" t="s">
        <v>5513</v>
      </c>
      <c r="C95538" t="s">
        <v>5470</v>
      </c>
      <c r="D95538" t="s">
        <v>5503</v>
      </c>
      <c r="E95538">
        <v>0</v>
      </c>
      <c r="F95538">
        <v>1</v>
      </c>
      <c r="G95538" t="s">
        <v>20</v>
      </c>
      <c r="H95538">
        <v>2.02</v>
      </c>
      <c r="I95538">
        <v>3.82</v>
      </c>
      <c r="J95538">
        <v>3.74</v>
      </c>
    </row>
    <row r="95539" spans="1:10" x14ac:dyDescent="0.25">
      <c r="A95539" t="s">
        <v>5460</v>
      </c>
      <c r="B95539" t="s">
        <v>4317</v>
      </c>
      <c r="C95539" t="s">
        <v>5502</v>
      </c>
      <c r="D95539" t="s">
        <v>5474</v>
      </c>
      <c r="E95539">
        <v>0</v>
      </c>
      <c r="F95539">
        <v>0</v>
      </c>
      <c r="G95539" t="s">
        <v>37</v>
      </c>
      <c r="H95539">
        <v>2.52</v>
      </c>
      <c r="I95539">
        <v>3.56</v>
      </c>
      <c r="J95539">
        <v>2.87</v>
      </c>
    </row>
    <row r="95540" spans="1:10" x14ac:dyDescent="0.25">
      <c r="A95540" t="s">
        <v>5460</v>
      </c>
      <c r="B95540" t="s">
        <v>4317</v>
      </c>
      <c r="C95540" t="s">
        <v>5469</v>
      </c>
      <c r="D95540" t="s">
        <v>5471</v>
      </c>
      <c r="E95540">
        <v>0</v>
      </c>
      <c r="F95540">
        <v>1</v>
      </c>
      <c r="G95540" t="s">
        <v>20</v>
      </c>
      <c r="H95540">
        <v>2.4</v>
      </c>
      <c r="I95540">
        <v>3.32</v>
      </c>
      <c r="J95540">
        <v>3.27</v>
      </c>
    </row>
    <row r="95541" spans="1:10" x14ac:dyDescent="0.25">
      <c r="A95541" t="s">
        <v>5460</v>
      </c>
      <c r="B95541" t="s">
        <v>4317</v>
      </c>
      <c r="C95541" t="s">
        <v>5480</v>
      </c>
      <c r="D95541" t="s">
        <v>5467</v>
      </c>
      <c r="E95541">
        <v>0</v>
      </c>
      <c r="F95541">
        <v>1</v>
      </c>
      <c r="G95541" t="s">
        <v>20</v>
      </c>
      <c r="H95541">
        <v>2.17</v>
      </c>
      <c r="I95541">
        <v>3.66</v>
      </c>
      <c r="J95541">
        <v>3.44</v>
      </c>
    </row>
    <row r="95542" spans="1:10" x14ac:dyDescent="0.25">
      <c r="A95542" t="s">
        <v>5460</v>
      </c>
      <c r="B95542" t="s">
        <v>4318</v>
      </c>
      <c r="C95542" t="s">
        <v>5477</v>
      </c>
      <c r="D95542" t="s">
        <v>5465</v>
      </c>
      <c r="E95542">
        <v>3</v>
      </c>
      <c r="F95542">
        <v>0</v>
      </c>
      <c r="G95542" t="s">
        <v>14</v>
      </c>
      <c r="H95542">
        <v>1.93</v>
      </c>
      <c r="I95542">
        <v>3.61</v>
      </c>
      <c r="J95542">
        <v>4.3600000000000003</v>
      </c>
    </row>
    <row r="95543" spans="1:10" x14ac:dyDescent="0.25">
      <c r="A95543" t="s">
        <v>5460</v>
      </c>
      <c r="B95543" t="s">
        <v>4318</v>
      </c>
      <c r="C95543" t="s">
        <v>5470</v>
      </c>
      <c r="D95543" t="s">
        <v>5462</v>
      </c>
      <c r="E95543">
        <v>3</v>
      </c>
      <c r="F95543">
        <v>1</v>
      </c>
      <c r="G95543" t="s">
        <v>14</v>
      </c>
      <c r="H95543">
        <v>1.99</v>
      </c>
      <c r="I95543">
        <v>3.87</v>
      </c>
      <c r="J95543">
        <v>3.77</v>
      </c>
    </row>
    <row r="95544" spans="1:10" x14ac:dyDescent="0.25">
      <c r="A95544" t="s">
        <v>5460</v>
      </c>
      <c r="B95544" t="s">
        <v>4318</v>
      </c>
      <c r="C95544" t="s">
        <v>5481</v>
      </c>
      <c r="D95544" t="s">
        <v>5478</v>
      </c>
      <c r="E95544">
        <v>1</v>
      </c>
      <c r="F95544">
        <v>0</v>
      </c>
      <c r="G95544" t="s">
        <v>14</v>
      </c>
      <c r="H95544">
        <v>1.92</v>
      </c>
      <c r="I95544">
        <v>3.67</v>
      </c>
      <c r="J95544">
        <v>4.32</v>
      </c>
    </row>
    <row r="95545" spans="1:10" x14ac:dyDescent="0.25">
      <c r="A95545" t="s">
        <v>5460</v>
      </c>
      <c r="B95545" t="s">
        <v>4318</v>
      </c>
      <c r="C95545" t="s">
        <v>5468</v>
      </c>
      <c r="D95545" t="s">
        <v>5464</v>
      </c>
      <c r="E95545">
        <v>1</v>
      </c>
      <c r="F95545">
        <v>1</v>
      </c>
      <c r="G95545" t="s">
        <v>37</v>
      </c>
      <c r="H95545">
        <v>2.09</v>
      </c>
      <c r="I95545">
        <v>3.6</v>
      </c>
      <c r="J95545">
        <v>3.68</v>
      </c>
    </row>
    <row r="95546" spans="1:10" x14ac:dyDescent="0.25">
      <c r="A95546" t="s">
        <v>5460</v>
      </c>
      <c r="B95546" t="s">
        <v>4318</v>
      </c>
      <c r="C95546" t="s">
        <v>5463</v>
      </c>
      <c r="D95546" t="s">
        <v>5461</v>
      </c>
      <c r="E95546">
        <v>2</v>
      </c>
      <c r="F95546">
        <v>2</v>
      </c>
      <c r="G95546" t="s">
        <v>37</v>
      </c>
      <c r="H95546">
        <v>2.2000000000000002</v>
      </c>
      <c r="I95546">
        <v>3.32</v>
      </c>
      <c r="J95546">
        <v>3.71</v>
      </c>
    </row>
    <row r="95547" spans="1:10" x14ac:dyDescent="0.25">
      <c r="A95547" t="s">
        <v>5460</v>
      </c>
      <c r="B95547" t="s">
        <v>4318</v>
      </c>
      <c r="C95547" t="s">
        <v>5472</v>
      </c>
      <c r="D95547" t="s">
        <v>5476</v>
      </c>
      <c r="E95547">
        <v>0</v>
      </c>
      <c r="F95547">
        <v>0</v>
      </c>
      <c r="G95547" t="s">
        <v>37</v>
      </c>
      <c r="H95547">
        <v>1.54</v>
      </c>
      <c r="I95547">
        <v>4.4800000000000004</v>
      </c>
      <c r="J95547">
        <v>6.61</v>
      </c>
    </row>
    <row r="95548" spans="1:10" x14ac:dyDescent="0.25">
      <c r="A95548" t="s">
        <v>5460</v>
      </c>
      <c r="B95548" t="s">
        <v>5428</v>
      </c>
      <c r="C95548" t="s">
        <v>5466</v>
      </c>
      <c r="D95548" t="s">
        <v>5503</v>
      </c>
      <c r="E95548">
        <v>3</v>
      </c>
      <c r="F95548">
        <v>1</v>
      </c>
      <c r="G95548" t="s">
        <v>14</v>
      </c>
      <c r="H95548">
        <v>2.0699999999999998</v>
      </c>
      <c r="I95548">
        <v>3.66</v>
      </c>
      <c r="J95548">
        <v>3.72</v>
      </c>
    </row>
    <row r="95549" spans="1:10" x14ac:dyDescent="0.25">
      <c r="A95549" t="s">
        <v>5460</v>
      </c>
      <c r="B95549" t="s">
        <v>5514</v>
      </c>
      <c r="C95549" t="s">
        <v>5462</v>
      </c>
      <c r="D95549" t="s">
        <v>5481</v>
      </c>
      <c r="E95549">
        <v>1</v>
      </c>
      <c r="F95549">
        <v>1</v>
      </c>
      <c r="G95549" t="s">
        <v>37</v>
      </c>
      <c r="H95549">
        <v>1.63</v>
      </c>
      <c r="I95549">
        <v>4.1500000000000004</v>
      </c>
      <c r="J95549">
        <v>5.84</v>
      </c>
    </row>
    <row r="95550" spans="1:10" x14ac:dyDescent="0.25">
      <c r="A95550" t="s">
        <v>5460</v>
      </c>
      <c r="B95550" t="s">
        <v>5514</v>
      </c>
      <c r="C95550" t="s">
        <v>5472</v>
      </c>
      <c r="D95550" t="s">
        <v>5502</v>
      </c>
      <c r="E95550">
        <v>2</v>
      </c>
      <c r="F95550">
        <v>0</v>
      </c>
      <c r="G95550" t="s">
        <v>14</v>
      </c>
      <c r="H95550">
        <v>1.42</v>
      </c>
      <c r="I95550">
        <v>5.15</v>
      </c>
      <c r="J95550">
        <v>7.98</v>
      </c>
    </row>
    <row r="95551" spans="1:10" x14ac:dyDescent="0.25">
      <c r="A95551" t="s">
        <v>5460</v>
      </c>
      <c r="B95551" t="s">
        <v>5514</v>
      </c>
      <c r="C95551" t="s">
        <v>5478</v>
      </c>
      <c r="D95551" t="s">
        <v>5466</v>
      </c>
      <c r="E95551">
        <v>1</v>
      </c>
      <c r="F95551">
        <v>0</v>
      </c>
      <c r="G95551" t="s">
        <v>14</v>
      </c>
      <c r="H95551">
        <v>2.5099999999999998</v>
      </c>
      <c r="I95551">
        <v>3.28</v>
      </c>
      <c r="J95551">
        <v>3.11</v>
      </c>
    </row>
    <row r="95552" spans="1:10" x14ac:dyDescent="0.25">
      <c r="A95552" t="s">
        <v>5460</v>
      </c>
      <c r="B95552" t="s">
        <v>5514</v>
      </c>
      <c r="C95552" t="s">
        <v>5476</v>
      </c>
      <c r="D95552" t="s">
        <v>5464</v>
      </c>
      <c r="E95552">
        <v>1</v>
      </c>
      <c r="F95552">
        <v>1</v>
      </c>
      <c r="G95552" t="s">
        <v>37</v>
      </c>
      <c r="H95552">
        <v>1.85</v>
      </c>
      <c r="I95552">
        <v>3.67</v>
      </c>
      <c r="J95552">
        <v>4.7300000000000004</v>
      </c>
    </row>
    <row r="95553" spans="1:10" x14ac:dyDescent="0.25">
      <c r="A95553" t="s">
        <v>5460</v>
      </c>
      <c r="B95553" t="s">
        <v>5514</v>
      </c>
      <c r="C95553" t="s">
        <v>5480</v>
      </c>
      <c r="D95553" t="s">
        <v>5471</v>
      </c>
      <c r="E95553">
        <v>5</v>
      </c>
      <c r="F95553">
        <v>0</v>
      </c>
      <c r="G95553" t="s">
        <v>14</v>
      </c>
      <c r="H95553">
        <v>1.91</v>
      </c>
      <c r="I95553">
        <v>3.9</v>
      </c>
      <c r="J95553">
        <v>4.08</v>
      </c>
    </row>
    <row r="95554" spans="1:10" x14ac:dyDescent="0.25">
      <c r="A95554" t="s">
        <v>5460</v>
      </c>
      <c r="B95554" t="s">
        <v>5514</v>
      </c>
      <c r="C95554" t="s">
        <v>5463</v>
      </c>
      <c r="D95554" t="s">
        <v>5468</v>
      </c>
      <c r="E95554">
        <v>2</v>
      </c>
      <c r="F95554">
        <v>0</v>
      </c>
      <c r="G95554" t="s">
        <v>14</v>
      </c>
      <c r="H95554">
        <v>1.52</v>
      </c>
      <c r="I95554">
        <v>4.6500000000000004</v>
      </c>
      <c r="J95554">
        <v>6.59</v>
      </c>
    </row>
    <row r="95555" spans="1:10" x14ac:dyDescent="0.25">
      <c r="A95555" t="s">
        <v>5460</v>
      </c>
      <c r="B95555" t="s">
        <v>4321</v>
      </c>
      <c r="C95555" t="s">
        <v>5467</v>
      </c>
      <c r="D95555" t="s">
        <v>5474</v>
      </c>
      <c r="E95555">
        <v>1</v>
      </c>
      <c r="F95555">
        <v>0</v>
      </c>
      <c r="G95555" t="s">
        <v>14</v>
      </c>
      <c r="H95555">
        <v>1.63</v>
      </c>
      <c r="I95555">
        <v>3.97</v>
      </c>
      <c r="J95555">
        <v>6.12</v>
      </c>
    </row>
    <row r="95556" spans="1:10" x14ac:dyDescent="0.25">
      <c r="A95556" t="s">
        <v>5460</v>
      </c>
      <c r="B95556" t="s">
        <v>4322</v>
      </c>
      <c r="C95556" t="s">
        <v>5462</v>
      </c>
      <c r="D95556" t="s">
        <v>5465</v>
      </c>
      <c r="E95556">
        <v>1</v>
      </c>
      <c r="F95556">
        <v>1</v>
      </c>
      <c r="G95556" t="s">
        <v>37</v>
      </c>
      <c r="H95556">
        <v>1.81</v>
      </c>
      <c r="I95556">
        <v>3.8</v>
      </c>
      <c r="J95556">
        <v>4.78</v>
      </c>
    </row>
    <row r="95557" spans="1:10" x14ac:dyDescent="0.25">
      <c r="A95557" t="s">
        <v>5460</v>
      </c>
      <c r="B95557" t="s">
        <v>4322</v>
      </c>
      <c r="C95557" t="s">
        <v>5461</v>
      </c>
      <c r="D95557" t="s">
        <v>5466</v>
      </c>
      <c r="E95557">
        <v>1</v>
      </c>
      <c r="F95557">
        <v>0</v>
      </c>
      <c r="G95557" t="s">
        <v>14</v>
      </c>
      <c r="H95557">
        <v>2.17</v>
      </c>
      <c r="I95557">
        <v>3.43</v>
      </c>
      <c r="J95557">
        <v>3.67</v>
      </c>
    </row>
    <row r="95558" spans="1:10" x14ac:dyDescent="0.25">
      <c r="A95558" t="s">
        <v>5460</v>
      </c>
      <c r="B95558" t="s">
        <v>4322</v>
      </c>
      <c r="C95558" t="s">
        <v>5471</v>
      </c>
      <c r="D95558" t="s">
        <v>5478</v>
      </c>
      <c r="E95558">
        <v>3</v>
      </c>
      <c r="F95558">
        <v>1</v>
      </c>
      <c r="G95558" t="s">
        <v>14</v>
      </c>
      <c r="H95558">
        <v>1.56</v>
      </c>
      <c r="I95558">
        <v>4.34</v>
      </c>
      <c r="J95558">
        <v>6.62</v>
      </c>
    </row>
    <row r="95559" spans="1:10" x14ac:dyDescent="0.25">
      <c r="A95559" t="s">
        <v>5460</v>
      </c>
      <c r="B95559" t="s">
        <v>4322</v>
      </c>
      <c r="C95559" t="s">
        <v>5468</v>
      </c>
      <c r="D95559" t="s">
        <v>5470</v>
      </c>
      <c r="E95559">
        <v>0</v>
      </c>
      <c r="F95559">
        <v>0</v>
      </c>
      <c r="G95559" t="s">
        <v>37</v>
      </c>
      <c r="H95559">
        <v>1.99</v>
      </c>
      <c r="I95559">
        <v>3.69</v>
      </c>
      <c r="J95559">
        <v>3.97</v>
      </c>
    </row>
    <row r="95560" spans="1:10" x14ac:dyDescent="0.25">
      <c r="A95560" t="s">
        <v>5460</v>
      </c>
      <c r="B95560" t="s">
        <v>4322</v>
      </c>
      <c r="C95560" t="s">
        <v>5463</v>
      </c>
      <c r="D95560" t="s">
        <v>5502</v>
      </c>
      <c r="E95560">
        <v>2</v>
      </c>
      <c r="F95560">
        <v>2</v>
      </c>
      <c r="G95560" t="s">
        <v>37</v>
      </c>
      <c r="H95560">
        <v>1.47</v>
      </c>
      <c r="I95560">
        <v>4.7</v>
      </c>
      <c r="J95560">
        <v>7.73</v>
      </c>
    </row>
    <row r="95561" spans="1:10" x14ac:dyDescent="0.25">
      <c r="A95561" t="s">
        <v>5460</v>
      </c>
      <c r="B95561" t="s">
        <v>4322</v>
      </c>
      <c r="C95561" t="s">
        <v>5469</v>
      </c>
      <c r="D95561" t="s">
        <v>5481</v>
      </c>
      <c r="E95561">
        <v>2</v>
      </c>
      <c r="F95561">
        <v>1</v>
      </c>
      <c r="G95561" t="s">
        <v>14</v>
      </c>
      <c r="H95561">
        <v>2.2400000000000002</v>
      </c>
      <c r="I95561">
        <v>3.41</v>
      </c>
      <c r="J95561">
        <v>3.51</v>
      </c>
    </row>
    <row r="95562" spans="1:10" x14ac:dyDescent="0.25">
      <c r="A95562" t="s">
        <v>5460</v>
      </c>
      <c r="B95562" t="s">
        <v>4322</v>
      </c>
      <c r="C95562" t="s">
        <v>5476</v>
      </c>
      <c r="D95562" t="s">
        <v>5480</v>
      </c>
      <c r="E95562">
        <v>3</v>
      </c>
      <c r="F95562">
        <v>1</v>
      </c>
      <c r="G95562" t="s">
        <v>14</v>
      </c>
      <c r="H95562">
        <v>2.0499999999999998</v>
      </c>
      <c r="I95562">
        <v>3.5</v>
      </c>
      <c r="J95562">
        <v>3.97</v>
      </c>
    </row>
    <row r="95563" spans="1:10" x14ac:dyDescent="0.25">
      <c r="A95563" t="s">
        <v>5460</v>
      </c>
      <c r="B95563" t="s">
        <v>4322</v>
      </c>
      <c r="C95563" t="s">
        <v>5464</v>
      </c>
      <c r="D95563" t="s">
        <v>5503</v>
      </c>
      <c r="E95563">
        <v>1</v>
      </c>
      <c r="F95563">
        <v>3</v>
      </c>
      <c r="G95563" t="s">
        <v>20</v>
      </c>
      <c r="H95563">
        <v>2.29</v>
      </c>
      <c r="I95563">
        <v>3.58</v>
      </c>
      <c r="J95563">
        <v>3.23</v>
      </c>
    </row>
    <row r="95564" spans="1:10" x14ac:dyDescent="0.25">
      <c r="A95564" t="s">
        <v>5460</v>
      </c>
      <c r="B95564" t="s">
        <v>4723</v>
      </c>
      <c r="C95564" t="s">
        <v>5477</v>
      </c>
      <c r="D95564" t="s">
        <v>5472</v>
      </c>
      <c r="E95564">
        <v>2</v>
      </c>
      <c r="F95564">
        <v>2</v>
      </c>
      <c r="G95564" t="s">
        <v>37</v>
      </c>
      <c r="H95564">
        <v>2.72</v>
      </c>
      <c r="I95564">
        <v>3.38</v>
      </c>
      <c r="J95564">
        <v>2.76</v>
      </c>
    </row>
    <row r="95565" spans="1:10" x14ac:dyDescent="0.25">
      <c r="A95565" t="s">
        <v>5460</v>
      </c>
      <c r="B95565" t="s">
        <v>4073</v>
      </c>
      <c r="C95565" t="s">
        <v>5468</v>
      </c>
      <c r="D95565" t="s">
        <v>5469</v>
      </c>
      <c r="E95565">
        <v>1</v>
      </c>
      <c r="F95565">
        <v>1</v>
      </c>
      <c r="G95565" t="s">
        <v>37</v>
      </c>
      <c r="H95565">
        <v>1.95</v>
      </c>
      <c r="I95565">
        <v>3.54</v>
      </c>
      <c r="J95565">
        <v>4.33</v>
      </c>
    </row>
    <row r="95566" spans="1:10" x14ac:dyDescent="0.25">
      <c r="A95566" t="s">
        <v>5460</v>
      </c>
      <c r="B95566" t="s">
        <v>4073</v>
      </c>
      <c r="C95566" t="s">
        <v>5476</v>
      </c>
      <c r="D95566" t="s">
        <v>5467</v>
      </c>
      <c r="E95566">
        <v>1</v>
      </c>
      <c r="F95566">
        <v>2</v>
      </c>
      <c r="G95566" t="s">
        <v>20</v>
      </c>
      <c r="H95566">
        <v>2.29</v>
      </c>
      <c r="I95566">
        <v>3.56</v>
      </c>
      <c r="J95566">
        <v>3.26</v>
      </c>
    </row>
    <row r="95567" spans="1:10" x14ac:dyDescent="0.25">
      <c r="A95567" t="s">
        <v>5460</v>
      </c>
      <c r="B95567" t="s">
        <v>4074</v>
      </c>
      <c r="C95567" t="s">
        <v>5462</v>
      </c>
      <c r="D95567" t="s">
        <v>5502</v>
      </c>
      <c r="E95567">
        <v>2</v>
      </c>
      <c r="F95567">
        <v>2</v>
      </c>
      <c r="G95567" t="s">
        <v>37</v>
      </c>
      <c r="H95567">
        <v>1.53</v>
      </c>
      <c r="I95567">
        <v>4.51</v>
      </c>
      <c r="J95567">
        <v>6.69</v>
      </c>
    </row>
    <row r="95568" spans="1:10" x14ac:dyDescent="0.25">
      <c r="A95568" t="s">
        <v>5460</v>
      </c>
      <c r="B95568" t="s">
        <v>4074</v>
      </c>
      <c r="C95568" t="s">
        <v>5464</v>
      </c>
      <c r="D95568" t="s">
        <v>5477</v>
      </c>
      <c r="E95568">
        <v>5</v>
      </c>
      <c r="F95568">
        <v>1</v>
      </c>
      <c r="G95568" t="s">
        <v>14</v>
      </c>
      <c r="H95568">
        <v>1.96</v>
      </c>
      <c r="I95568">
        <v>3.72</v>
      </c>
      <c r="J95568">
        <v>4.05</v>
      </c>
    </row>
    <row r="95569" spans="1:10" x14ac:dyDescent="0.25">
      <c r="A95569" t="s">
        <v>5460</v>
      </c>
      <c r="B95569" t="s">
        <v>4074</v>
      </c>
      <c r="C95569" t="s">
        <v>5470</v>
      </c>
      <c r="D95569" t="s">
        <v>5478</v>
      </c>
      <c r="E95569">
        <v>1</v>
      </c>
      <c r="F95569">
        <v>0</v>
      </c>
      <c r="G95569" t="s">
        <v>14</v>
      </c>
      <c r="H95569">
        <v>1.82</v>
      </c>
      <c r="I95569">
        <v>3.66</v>
      </c>
      <c r="J95569">
        <v>4.9400000000000004</v>
      </c>
    </row>
    <row r="95570" spans="1:10" x14ac:dyDescent="0.25">
      <c r="A95570" t="s">
        <v>5460</v>
      </c>
      <c r="B95570" t="s">
        <v>4074</v>
      </c>
      <c r="C95570" t="s">
        <v>5481</v>
      </c>
      <c r="D95570" t="s">
        <v>5465</v>
      </c>
      <c r="E95570">
        <v>4</v>
      </c>
      <c r="F95570">
        <v>1</v>
      </c>
      <c r="G95570" t="s">
        <v>14</v>
      </c>
      <c r="H95570">
        <v>1.73</v>
      </c>
      <c r="I95570">
        <v>3.72</v>
      </c>
      <c r="J95570">
        <v>5.62</v>
      </c>
    </row>
    <row r="95571" spans="1:10" x14ac:dyDescent="0.25">
      <c r="A95571" t="s">
        <v>5460</v>
      </c>
      <c r="B95571" t="s">
        <v>4074</v>
      </c>
      <c r="C95571" t="s">
        <v>5461</v>
      </c>
      <c r="D95571" t="s">
        <v>5471</v>
      </c>
      <c r="E95571">
        <v>1</v>
      </c>
      <c r="F95571">
        <v>1</v>
      </c>
      <c r="G95571" t="s">
        <v>37</v>
      </c>
      <c r="H95571">
        <v>2.2200000000000002</v>
      </c>
      <c r="I95571">
        <v>3.37</v>
      </c>
      <c r="J95571">
        <v>3.6</v>
      </c>
    </row>
    <row r="95572" spans="1:10" x14ac:dyDescent="0.25">
      <c r="A95572" t="s">
        <v>5460</v>
      </c>
      <c r="B95572" t="s">
        <v>4074</v>
      </c>
      <c r="C95572" t="s">
        <v>5474</v>
      </c>
      <c r="D95572" t="s">
        <v>5463</v>
      </c>
      <c r="E95572">
        <v>0</v>
      </c>
      <c r="F95572">
        <v>0</v>
      </c>
      <c r="G95572" t="s">
        <v>37</v>
      </c>
      <c r="H95572">
        <v>2</v>
      </c>
      <c r="I95572">
        <v>3.77</v>
      </c>
      <c r="J95572">
        <v>3.84</v>
      </c>
    </row>
    <row r="95573" spans="1:10" x14ac:dyDescent="0.25">
      <c r="A95573" t="s">
        <v>5460</v>
      </c>
      <c r="B95573" t="s">
        <v>4074</v>
      </c>
      <c r="C95573" t="s">
        <v>5472</v>
      </c>
      <c r="D95573" t="s">
        <v>5503</v>
      </c>
      <c r="E95573">
        <v>4</v>
      </c>
      <c r="F95573">
        <v>1</v>
      </c>
      <c r="G95573" t="s">
        <v>14</v>
      </c>
      <c r="H95573">
        <v>1.8</v>
      </c>
      <c r="I95573">
        <v>4.18</v>
      </c>
      <c r="J95573">
        <v>4.3499999999999996</v>
      </c>
    </row>
    <row r="95574" spans="1:10" x14ac:dyDescent="0.25">
      <c r="A95574" t="s">
        <v>5460</v>
      </c>
      <c r="B95574" t="s">
        <v>4074</v>
      </c>
      <c r="C95574" t="s">
        <v>5466</v>
      </c>
      <c r="D95574" t="s">
        <v>5480</v>
      </c>
      <c r="E95574">
        <v>3</v>
      </c>
      <c r="F95574">
        <v>0</v>
      </c>
      <c r="G95574" t="s">
        <v>14</v>
      </c>
      <c r="H95574">
        <v>1.8</v>
      </c>
      <c r="I95574">
        <v>3.71</v>
      </c>
      <c r="J95574">
        <v>5.0199999999999996</v>
      </c>
    </row>
    <row r="95575" spans="1:10" x14ac:dyDescent="0.25">
      <c r="A95575" t="s">
        <v>5460</v>
      </c>
      <c r="B95575" t="s">
        <v>4076</v>
      </c>
      <c r="C95575" t="s">
        <v>5503</v>
      </c>
      <c r="D95575" t="s">
        <v>5461</v>
      </c>
      <c r="E95575">
        <v>5</v>
      </c>
      <c r="F95575">
        <v>1</v>
      </c>
      <c r="G95575" t="s">
        <v>14</v>
      </c>
      <c r="H95575">
        <v>2.57</v>
      </c>
      <c r="I95575">
        <v>3.41</v>
      </c>
      <c r="J95575">
        <v>2.92</v>
      </c>
    </row>
    <row r="95576" spans="1:10" x14ac:dyDescent="0.25">
      <c r="A95576" t="s">
        <v>5460</v>
      </c>
      <c r="B95576" t="s">
        <v>4077</v>
      </c>
      <c r="C95576" t="s">
        <v>5466</v>
      </c>
      <c r="D95576" t="s">
        <v>5476</v>
      </c>
      <c r="E95576">
        <v>1</v>
      </c>
      <c r="F95576">
        <v>0</v>
      </c>
      <c r="G95576" t="s">
        <v>14</v>
      </c>
      <c r="H95576">
        <v>1.7</v>
      </c>
      <c r="I95576">
        <v>4</v>
      </c>
      <c r="J95576">
        <v>5.3</v>
      </c>
    </row>
    <row r="95577" spans="1:10" x14ac:dyDescent="0.25">
      <c r="A95577" t="s">
        <v>5460</v>
      </c>
      <c r="B95577" t="s">
        <v>4077</v>
      </c>
      <c r="C95577" t="s">
        <v>5480</v>
      </c>
      <c r="D95577" t="s">
        <v>5467</v>
      </c>
      <c r="E95577">
        <v>1</v>
      </c>
      <c r="F95577">
        <v>1</v>
      </c>
      <c r="G95577" t="s">
        <v>37</v>
      </c>
      <c r="H95577">
        <v>2.4900000000000002</v>
      </c>
      <c r="I95577">
        <v>3.46</v>
      </c>
      <c r="J95577">
        <v>3</v>
      </c>
    </row>
    <row r="95578" spans="1:10" x14ac:dyDescent="0.25">
      <c r="A95578" t="s">
        <v>5460</v>
      </c>
      <c r="B95578" t="s">
        <v>4077</v>
      </c>
      <c r="C95578" t="s">
        <v>5471</v>
      </c>
      <c r="D95578" t="s">
        <v>5463</v>
      </c>
      <c r="E95578">
        <v>2</v>
      </c>
      <c r="F95578">
        <v>0</v>
      </c>
      <c r="G95578" t="s">
        <v>14</v>
      </c>
      <c r="H95578">
        <v>1.46</v>
      </c>
      <c r="I95578">
        <v>4.51</v>
      </c>
      <c r="J95578">
        <v>8.4</v>
      </c>
    </row>
    <row r="95579" spans="1:10" x14ac:dyDescent="0.25">
      <c r="A95579" t="s">
        <v>5460</v>
      </c>
      <c r="B95579" t="s">
        <v>4077</v>
      </c>
      <c r="C95579" t="s">
        <v>5465</v>
      </c>
      <c r="D95579" t="s">
        <v>5464</v>
      </c>
      <c r="E95579">
        <v>1</v>
      </c>
      <c r="F95579">
        <v>1</v>
      </c>
      <c r="G95579" t="s">
        <v>37</v>
      </c>
      <c r="H95579">
        <v>2.58</v>
      </c>
      <c r="I95579">
        <v>3.43</v>
      </c>
      <c r="J95579">
        <v>2.89</v>
      </c>
    </row>
    <row r="95580" spans="1:10" x14ac:dyDescent="0.25">
      <c r="A95580" t="s">
        <v>5460</v>
      </c>
      <c r="B95580" t="s">
        <v>4725</v>
      </c>
      <c r="C95580" t="s">
        <v>5478</v>
      </c>
      <c r="D95580" t="s">
        <v>5472</v>
      </c>
      <c r="E95580">
        <v>2</v>
      </c>
      <c r="F95580">
        <v>2</v>
      </c>
      <c r="G95580" t="s">
        <v>37</v>
      </c>
      <c r="H95580">
        <v>3.05</v>
      </c>
      <c r="I95580">
        <v>3.56</v>
      </c>
      <c r="J95580">
        <v>2.4</v>
      </c>
    </row>
    <row r="95581" spans="1:10" x14ac:dyDescent="0.25">
      <c r="A95581" t="s">
        <v>5460</v>
      </c>
      <c r="B95581" t="s">
        <v>4725</v>
      </c>
      <c r="C95581" t="s">
        <v>5477</v>
      </c>
      <c r="D95581" t="s">
        <v>5468</v>
      </c>
      <c r="E95581">
        <v>1</v>
      </c>
      <c r="F95581">
        <v>2</v>
      </c>
      <c r="G95581" t="s">
        <v>20</v>
      </c>
      <c r="H95581">
        <v>1.79</v>
      </c>
      <c r="I95581">
        <v>3.98</v>
      </c>
      <c r="J95581">
        <v>4.6100000000000003</v>
      </c>
    </row>
    <row r="95582" spans="1:10" x14ac:dyDescent="0.25">
      <c r="A95582" t="s">
        <v>5460</v>
      </c>
      <c r="B95582" t="s">
        <v>4725</v>
      </c>
      <c r="C95582" t="s">
        <v>5502</v>
      </c>
      <c r="D95582" t="s">
        <v>5470</v>
      </c>
      <c r="E95582">
        <v>3</v>
      </c>
      <c r="F95582">
        <v>1</v>
      </c>
      <c r="G95582" t="s">
        <v>14</v>
      </c>
      <c r="H95582">
        <v>2.2000000000000002</v>
      </c>
      <c r="I95582">
        <v>3.63</v>
      </c>
      <c r="J95582">
        <v>3.39</v>
      </c>
    </row>
    <row r="95583" spans="1:10" x14ac:dyDescent="0.25">
      <c r="A95583" t="s">
        <v>5460</v>
      </c>
      <c r="B95583" t="s">
        <v>4725</v>
      </c>
      <c r="C95583" t="s">
        <v>5481</v>
      </c>
      <c r="D95583" t="s">
        <v>5462</v>
      </c>
      <c r="E95583">
        <v>3</v>
      </c>
      <c r="F95583">
        <v>0</v>
      </c>
      <c r="G95583" t="s">
        <v>14</v>
      </c>
      <c r="H95583">
        <v>1.91</v>
      </c>
      <c r="I95583">
        <v>3.86</v>
      </c>
      <c r="J95583">
        <v>4.12</v>
      </c>
    </row>
    <row r="95584" spans="1:10" x14ac:dyDescent="0.25">
      <c r="A95584" t="s">
        <v>5460</v>
      </c>
      <c r="B95584" t="s">
        <v>4725</v>
      </c>
      <c r="C95584" t="s">
        <v>5474</v>
      </c>
      <c r="D95584" t="s">
        <v>5469</v>
      </c>
      <c r="E95584">
        <v>1</v>
      </c>
      <c r="F95584">
        <v>1</v>
      </c>
      <c r="G95584" t="s">
        <v>37</v>
      </c>
      <c r="H95584">
        <v>2.11</v>
      </c>
      <c r="I95584">
        <v>3.43</v>
      </c>
      <c r="J95584">
        <v>3.85</v>
      </c>
    </row>
    <row r="95585" spans="1:10" x14ac:dyDescent="0.25">
      <c r="A95585" t="s">
        <v>5460</v>
      </c>
      <c r="B95585" t="s">
        <v>4326</v>
      </c>
      <c r="C95585" t="s">
        <v>5481</v>
      </c>
      <c r="D95585" t="s">
        <v>5468</v>
      </c>
      <c r="E95585">
        <v>1</v>
      </c>
      <c r="F95585">
        <v>0</v>
      </c>
      <c r="G95585" t="s">
        <v>14</v>
      </c>
      <c r="H95585">
        <v>1.6</v>
      </c>
      <c r="I95585">
        <v>4.29</v>
      </c>
      <c r="J95585">
        <v>5.99</v>
      </c>
    </row>
    <row r="95586" spans="1:10" x14ac:dyDescent="0.25">
      <c r="A95586" t="s">
        <v>5460</v>
      </c>
      <c r="B95586" t="s">
        <v>4078</v>
      </c>
      <c r="C95586" t="s">
        <v>5469</v>
      </c>
      <c r="D95586" t="s">
        <v>5503</v>
      </c>
      <c r="E95586">
        <v>0</v>
      </c>
      <c r="F95586">
        <v>0</v>
      </c>
      <c r="G95586" t="s">
        <v>37</v>
      </c>
      <c r="H95586">
        <v>2.17</v>
      </c>
      <c r="I95586">
        <v>3.73</v>
      </c>
      <c r="J95586">
        <v>3.38</v>
      </c>
    </row>
    <row r="95587" spans="1:10" x14ac:dyDescent="0.25">
      <c r="A95587" t="s">
        <v>5460</v>
      </c>
      <c r="B95587" t="s">
        <v>4079</v>
      </c>
      <c r="C95587" t="s">
        <v>5465</v>
      </c>
      <c r="D95587" t="s">
        <v>5477</v>
      </c>
      <c r="E95587">
        <v>2</v>
      </c>
      <c r="F95587">
        <v>2</v>
      </c>
      <c r="G95587" t="s">
        <v>37</v>
      </c>
      <c r="H95587">
        <v>2.4</v>
      </c>
      <c r="I95587">
        <v>3.34</v>
      </c>
      <c r="J95587">
        <v>3.24</v>
      </c>
    </row>
    <row r="95588" spans="1:10" x14ac:dyDescent="0.25">
      <c r="A95588" t="s">
        <v>5460</v>
      </c>
      <c r="B95588" t="s">
        <v>4079</v>
      </c>
      <c r="C95588" t="s">
        <v>5464</v>
      </c>
      <c r="D95588" t="s">
        <v>5474</v>
      </c>
      <c r="E95588">
        <v>1</v>
      </c>
      <c r="F95588">
        <v>0</v>
      </c>
      <c r="G95588" t="s">
        <v>14</v>
      </c>
      <c r="H95588">
        <v>1.81</v>
      </c>
      <c r="I95588">
        <v>3.74</v>
      </c>
      <c r="J95588">
        <v>4.8600000000000003</v>
      </c>
    </row>
    <row r="95589" spans="1:10" x14ac:dyDescent="0.25">
      <c r="A95589" t="s">
        <v>5460</v>
      </c>
      <c r="B95589" t="s">
        <v>4079</v>
      </c>
      <c r="C95589" t="s">
        <v>5481</v>
      </c>
      <c r="D95589" t="s">
        <v>5470</v>
      </c>
      <c r="E95589">
        <v>4</v>
      </c>
      <c r="F95589">
        <v>1</v>
      </c>
      <c r="G95589" t="s">
        <v>14</v>
      </c>
      <c r="H95589">
        <v>1.79</v>
      </c>
      <c r="I95589">
        <v>3.86</v>
      </c>
      <c r="J95589">
        <v>4.84</v>
      </c>
    </row>
    <row r="95590" spans="1:10" x14ac:dyDescent="0.25">
      <c r="A95590" t="s">
        <v>5460</v>
      </c>
      <c r="B95590" t="s">
        <v>4079</v>
      </c>
      <c r="C95590" t="s">
        <v>5461</v>
      </c>
      <c r="D95590" t="s">
        <v>5463</v>
      </c>
      <c r="E95590">
        <v>2</v>
      </c>
      <c r="F95590">
        <v>0</v>
      </c>
      <c r="G95590" t="s">
        <v>14</v>
      </c>
      <c r="H95590">
        <v>1.76</v>
      </c>
      <c r="I95590">
        <v>3.71</v>
      </c>
      <c r="J95590">
        <v>5.37</v>
      </c>
    </row>
    <row r="95591" spans="1:10" x14ac:dyDescent="0.25">
      <c r="A95591" t="s">
        <v>5460</v>
      </c>
      <c r="B95591" t="s">
        <v>4079</v>
      </c>
      <c r="C95591" t="s">
        <v>5468</v>
      </c>
      <c r="D95591" t="s">
        <v>5478</v>
      </c>
      <c r="E95591">
        <v>3</v>
      </c>
      <c r="F95591">
        <v>1</v>
      </c>
      <c r="G95591" t="s">
        <v>14</v>
      </c>
      <c r="H95591">
        <v>1.64</v>
      </c>
      <c r="I95591">
        <v>4.03</v>
      </c>
      <c r="J95591">
        <v>6</v>
      </c>
    </row>
    <row r="95592" spans="1:10" x14ac:dyDescent="0.25">
      <c r="A95592" t="s">
        <v>5460</v>
      </c>
      <c r="B95592" t="s">
        <v>4079</v>
      </c>
      <c r="C95592" t="s">
        <v>5476</v>
      </c>
      <c r="D95592" t="s">
        <v>5466</v>
      </c>
      <c r="E95592">
        <v>3</v>
      </c>
      <c r="F95592">
        <v>0</v>
      </c>
      <c r="G95592" t="s">
        <v>14</v>
      </c>
      <c r="H95592">
        <v>2.2400000000000002</v>
      </c>
      <c r="I95592">
        <v>3.57</v>
      </c>
      <c r="J95592">
        <v>3.35</v>
      </c>
    </row>
    <row r="95593" spans="1:10" x14ac:dyDescent="0.25">
      <c r="A95593" t="s">
        <v>5460</v>
      </c>
      <c r="B95593" t="s">
        <v>4726</v>
      </c>
      <c r="C95593" t="s">
        <v>5502</v>
      </c>
      <c r="D95593" t="s">
        <v>5480</v>
      </c>
      <c r="E95593">
        <v>1</v>
      </c>
      <c r="F95593">
        <v>3</v>
      </c>
      <c r="G95593" t="s">
        <v>20</v>
      </c>
      <c r="H95593">
        <v>2.4700000000000002</v>
      </c>
      <c r="I95593">
        <v>3.55</v>
      </c>
      <c r="J95593">
        <v>2.96</v>
      </c>
    </row>
    <row r="95594" spans="1:10" x14ac:dyDescent="0.25">
      <c r="A95594" t="s">
        <v>5460</v>
      </c>
      <c r="B95594" t="s">
        <v>4726</v>
      </c>
      <c r="C95594" t="s">
        <v>5467</v>
      </c>
      <c r="D95594" t="s">
        <v>5472</v>
      </c>
      <c r="E95594">
        <v>2</v>
      </c>
      <c r="F95594">
        <v>2</v>
      </c>
      <c r="G95594" t="s">
        <v>37</v>
      </c>
      <c r="H95594">
        <v>1.88</v>
      </c>
      <c r="I95594">
        <v>3.79</v>
      </c>
      <c r="J95594">
        <v>4.33</v>
      </c>
    </row>
    <row r="95595" spans="1:10" x14ac:dyDescent="0.25">
      <c r="A95595" t="s">
        <v>5460</v>
      </c>
      <c r="B95595" t="s">
        <v>4080</v>
      </c>
      <c r="C95595" t="s">
        <v>5463</v>
      </c>
      <c r="D95595" t="s">
        <v>5469</v>
      </c>
      <c r="E95595">
        <v>1</v>
      </c>
      <c r="F95595">
        <v>2</v>
      </c>
      <c r="G95595" t="s">
        <v>20</v>
      </c>
      <c r="H95595">
        <v>2.2000000000000002</v>
      </c>
      <c r="I95595">
        <v>3.37</v>
      </c>
      <c r="J95595">
        <v>3.64</v>
      </c>
    </row>
    <row r="95596" spans="1:10" x14ac:dyDescent="0.25">
      <c r="A95596" t="s">
        <v>5460</v>
      </c>
      <c r="B95596" t="s">
        <v>4081</v>
      </c>
      <c r="C95596" t="s">
        <v>5472</v>
      </c>
      <c r="D95596" t="s">
        <v>5464</v>
      </c>
      <c r="E95596">
        <v>3</v>
      </c>
      <c r="F95596">
        <v>1</v>
      </c>
      <c r="G95596" t="s">
        <v>14</v>
      </c>
      <c r="H95596">
        <v>1.76</v>
      </c>
      <c r="I95596">
        <v>4</v>
      </c>
      <c r="J95596">
        <v>4.83</v>
      </c>
    </row>
    <row r="95597" spans="1:10" x14ac:dyDescent="0.25">
      <c r="A95597" t="s">
        <v>5460</v>
      </c>
      <c r="B95597" t="s">
        <v>4081</v>
      </c>
      <c r="C95597" t="s">
        <v>5462</v>
      </c>
      <c r="D95597" t="s">
        <v>5503</v>
      </c>
      <c r="E95597">
        <v>3</v>
      </c>
      <c r="F95597">
        <v>3</v>
      </c>
      <c r="G95597" t="s">
        <v>37</v>
      </c>
      <c r="H95597">
        <v>2</v>
      </c>
      <c r="I95597">
        <v>4.04</v>
      </c>
      <c r="J95597">
        <v>3.61</v>
      </c>
    </row>
    <row r="95598" spans="1:10" x14ac:dyDescent="0.25">
      <c r="A95598" t="s">
        <v>5460</v>
      </c>
      <c r="B95598" t="s">
        <v>4081</v>
      </c>
      <c r="C95598" t="s">
        <v>5470</v>
      </c>
      <c r="D95598" t="s">
        <v>5477</v>
      </c>
      <c r="E95598">
        <v>0</v>
      </c>
      <c r="F95598">
        <v>4</v>
      </c>
      <c r="G95598" t="s">
        <v>20</v>
      </c>
      <c r="H95598">
        <v>1.99</v>
      </c>
      <c r="I95598">
        <v>3.77</v>
      </c>
      <c r="J95598">
        <v>3.93</v>
      </c>
    </row>
    <row r="95599" spans="1:10" x14ac:dyDescent="0.25">
      <c r="A95599" t="s">
        <v>5460</v>
      </c>
      <c r="B95599" t="s">
        <v>4081</v>
      </c>
      <c r="C95599" t="s">
        <v>5465</v>
      </c>
      <c r="D95599" t="s">
        <v>5476</v>
      </c>
      <c r="E95599">
        <v>2</v>
      </c>
      <c r="F95599">
        <v>0</v>
      </c>
      <c r="G95599" t="s">
        <v>14</v>
      </c>
      <c r="H95599">
        <v>1.92</v>
      </c>
      <c r="I95599">
        <v>3.74</v>
      </c>
      <c r="J95599">
        <v>4.22</v>
      </c>
    </row>
    <row r="95600" spans="1:10" x14ac:dyDescent="0.25">
      <c r="A95600" t="s">
        <v>5460</v>
      </c>
      <c r="B95600" t="s">
        <v>4081</v>
      </c>
      <c r="C95600" t="s">
        <v>5471</v>
      </c>
      <c r="D95600" t="s">
        <v>5466</v>
      </c>
      <c r="E95600">
        <v>2</v>
      </c>
      <c r="F95600">
        <v>2</v>
      </c>
      <c r="G95600" t="s">
        <v>37</v>
      </c>
      <c r="H95600">
        <v>1.97</v>
      </c>
      <c r="I95600">
        <v>3.58</v>
      </c>
      <c r="J95600">
        <v>4.2</v>
      </c>
    </row>
    <row r="95601" spans="1:10" x14ac:dyDescent="0.25">
      <c r="A95601" t="s">
        <v>5460</v>
      </c>
      <c r="B95601" t="s">
        <v>4081</v>
      </c>
      <c r="C95601" t="s">
        <v>5467</v>
      </c>
      <c r="D95601" t="s">
        <v>5461</v>
      </c>
      <c r="E95601">
        <v>1</v>
      </c>
      <c r="F95601">
        <v>1</v>
      </c>
      <c r="G95601" t="s">
        <v>37</v>
      </c>
      <c r="H95601">
        <v>2.0099999999999998</v>
      </c>
      <c r="I95601">
        <v>3.39</v>
      </c>
      <c r="J95601">
        <v>4.3099999999999996</v>
      </c>
    </row>
    <row r="95602" spans="1:10" x14ac:dyDescent="0.25">
      <c r="A95602" t="s">
        <v>5460</v>
      </c>
      <c r="B95602" t="s">
        <v>4081</v>
      </c>
      <c r="C95602" t="s">
        <v>5478</v>
      </c>
      <c r="D95602" t="s">
        <v>5502</v>
      </c>
      <c r="E95602">
        <v>2</v>
      </c>
      <c r="F95602">
        <v>2</v>
      </c>
      <c r="G95602" t="s">
        <v>37</v>
      </c>
      <c r="H95602">
        <v>1.83</v>
      </c>
      <c r="I95602">
        <v>3.91</v>
      </c>
      <c r="J95602">
        <v>4.5</v>
      </c>
    </row>
    <row r="95603" spans="1:10" x14ac:dyDescent="0.25">
      <c r="A95603" t="s">
        <v>5460</v>
      </c>
      <c r="B95603" t="s">
        <v>4727</v>
      </c>
      <c r="C95603" t="s">
        <v>5480</v>
      </c>
      <c r="D95603" t="s">
        <v>5468</v>
      </c>
      <c r="E95603">
        <v>2</v>
      </c>
      <c r="F95603">
        <v>1</v>
      </c>
      <c r="G95603" t="s">
        <v>14</v>
      </c>
      <c r="H95603">
        <v>1.57</v>
      </c>
      <c r="I95603">
        <v>4.1900000000000004</v>
      </c>
      <c r="J95603">
        <v>6.59</v>
      </c>
    </row>
    <row r="95604" spans="1:10" x14ac:dyDescent="0.25">
      <c r="A95604" t="s">
        <v>5460</v>
      </c>
      <c r="B95604" t="s">
        <v>4727</v>
      </c>
      <c r="C95604" t="s">
        <v>5474</v>
      </c>
      <c r="D95604" t="s">
        <v>5481</v>
      </c>
      <c r="E95604">
        <v>1</v>
      </c>
      <c r="F95604">
        <v>1</v>
      </c>
      <c r="G95604" t="s">
        <v>37</v>
      </c>
      <c r="H95604">
        <v>3.03</v>
      </c>
      <c r="I95604">
        <v>3.47</v>
      </c>
      <c r="J95604">
        <v>2.46</v>
      </c>
    </row>
    <row r="95605" spans="1:10" x14ac:dyDescent="0.25">
      <c r="A95605" t="s">
        <v>5460</v>
      </c>
      <c r="B95605" t="s">
        <v>4082</v>
      </c>
      <c r="C95605" t="s">
        <v>5469</v>
      </c>
      <c r="D95605" t="s">
        <v>5474</v>
      </c>
      <c r="E95605">
        <v>1</v>
      </c>
      <c r="F95605">
        <v>2</v>
      </c>
      <c r="G95605" t="s">
        <v>20</v>
      </c>
      <c r="H95605">
        <v>1.67</v>
      </c>
      <c r="I95605">
        <v>4.05</v>
      </c>
      <c r="J95605">
        <v>5.55</v>
      </c>
    </row>
    <row r="95606" spans="1:10" x14ac:dyDescent="0.25">
      <c r="A95606" t="s">
        <v>5460</v>
      </c>
      <c r="B95606" t="s">
        <v>4082</v>
      </c>
      <c r="C95606" t="s">
        <v>5503</v>
      </c>
      <c r="D95606" t="s">
        <v>5467</v>
      </c>
      <c r="E95606">
        <v>1</v>
      </c>
      <c r="F95606">
        <v>0</v>
      </c>
      <c r="G95606" t="s">
        <v>14</v>
      </c>
      <c r="H95606">
        <v>2.2000000000000002</v>
      </c>
      <c r="I95606">
        <v>3.87</v>
      </c>
      <c r="J95606">
        <v>3.19</v>
      </c>
    </row>
    <row r="95607" spans="1:10" x14ac:dyDescent="0.25">
      <c r="A95607" t="s">
        <v>5460</v>
      </c>
      <c r="B95607" t="s">
        <v>4083</v>
      </c>
      <c r="C95607" t="s">
        <v>5477</v>
      </c>
      <c r="D95607" t="s">
        <v>5481</v>
      </c>
      <c r="E95607">
        <v>1</v>
      </c>
      <c r="F95607">
        <v>3</v>
      </c>
      <c r="G95607" t="s">
        <v>20</v>
      </c>
      <c r="H95607">
        <v>2.36</v>
      </c>
      <c r="I95607">
        <v>3.7</v>
      </c>
      <c r="J95607">
        <v>3.02</v>
      </c>
    </row>
    <row r="95608" spans="1:10" x14ac:dyDescent="0.25">
      <c r="A95608" t="s">
        <v>5460</v>
      </c>
      <c r="B95608" t="s">
        <v>4083</v>
      </c>
      <c r="C95608" t="s">
        <v>5464</v>
      </c>
      <c r="D95608" t="s">
        <v>5478</v>
      </c>
      <c r="E95608">
        <v>0</v>
      </c>
      <c r="F95608">
        <v>3</v>
      </c>
      <c r="G95608" t="s">
        <v>20</v>
      </c>
      <c r="H95608">
        <v>1.65</v>
      </c>
      <c r="I95608">
        <v>4.0599999999999996</v>
      </c>
      <c r="J95608">
        <v>5.79</v>
      </c>
    </row>
    <row r="95609" spans="1:10" x14ac:dyDescent="0.25">
      <c r="A95609" t="s">
        <v>5460</v>
      </c>
      <c r="B95609" t="s">
        <v>4083</v>
      </c>
      <c r="C95609" t="s">
        <v>5470</v>
      </c>
      <c r="D95609" t="s">
        <v>5462</v>
      </c>
      <c r="E95609">
        <v>0</v>
      </c>
      <c r="F95609">
        <v>2</v>
      </c>
      <c r="G95609" t="s">
        <v>20</v>
      </c>
      <c r="H95609">
        <v>2.1</v>
      </c>
      <c r="I95609">
        <v>3.76</v>
      </c>
      <c r="J95609">
        <v>3.54</v>
      </c>
    </row>
    <row r="95610" spans="1:10" x14ac:dyDescent="0.25">
      <c r="A95610" t="s">
        <v>5460</v>
      </c>
      <c r="B95610" t="s">
        <v>4083</v>
      </c>
      <c r="C95610" t="s">
        <v>5461</v>
      </c>
      <c r="D95610" t="s">
        <v>5502</v>
      </c>
      <c r="E95610">
        <v>0</v>
      </c>
      <c r="F95610">
        <v>0</v>
      </c>
      <c r="G95610" t="s">
        <v>37</v>
      </c>
      <c r="H95610">
        <v>1.6</v>
      </c>
      <c r="I95610">
        <v>4.2</v>
      </c>
      <c r="J95610">
        <v>6.13</v>
      </c>
    </row>
    <row r="95611" spans="1:10" x14ac:dyDescent="0.25">
      <c r="A95611" t="s">
        <v>5460</v>
      </c>
      <c r="B95611" t="s">
        <v>4083</v>
      </c>
      <c r="C95611" t="s">
        <v>5468</v>
      </c>
      <c r="D95611" t="s">
        <v>5471</v>
      </c>
      <c r="E95611">
        <v>1</v>
      </c>
      <c r="F95611">
        <v>0</v>
      </c>
      <c r="G95611" t="s">
        <v>14</v>
      </c>
      <c r="H95611">
        <v>2.56</v>
      </c>
      <c r="I95611">
        <v>3.49</v>
      </c>
      <c r="J95611">
        <v>2.88</v>
      </c>
    </row>
    <row r="95612" spans="1:10" x14ac:dyDescent="0.25">
      <c r="A95612" t="s">
        <v>5460</v>
      </c>
      <c r="B95612" t="s">
        <v>4083</v>
      </c>
      <c r="C95612" t="s">
        <v>5466</v>
      </c>
      <c r="D95612" t="s">
        <v>5463</v>
      </c>
      <c r="E95612">
        <v>2</v>
      </c>
      <c r="F95612">
        <v>0</v>
      </c>
      <c r="G95612" t="s">
        <v>14</v>
      </c>
      <c r="H95612">
        <v>1.62</v>
      </c>
      <c r="I95612">
        <v>4.1399999999999997</v>
      </c>
      <c r="J95612">
        <v>6</v>
      </c>
    </row>
    <row r="95613" spans="1:10" x14ac:dyDescent="0.25">
      <c r="A95613" t="s">
        <v>5460</v>
      </c>
      <c r="B95613" t="s">
        <v>4083</v>
      </c>
      <c r="C95613" t="s">
        <v>5465</v>
      </c>
      <c r="D95613" t="s">
        <v>5472</v>
      </c>
      <c r="E95613">
        <v>2</v>
      </c>
      <c r="F95613">
        <v>2</v>
      </c>
      <c r="G95613" t="s">
        <v>37</v>
      </c>
      <c r="H95613">
        <v>2.77</v>
      </c>
      <c r="I95613">
        <v>3.56</v>
      </c>
      <c r="J95613">
        <v>2.61</v>
      </c>
    </row>
    <row r="95614" spans="1:10" x14ac:dyDescent="0.25">
      <c r="A95614" t="s">
        <v>5460</v>
      </c>
      <c r="B95614" t="s">
        <v>4728</v>
      </c>
      <c r="C95614" t="s">
        <v>5480</v>
      </c>
      <c r="D95614" t="s">
        <v>5476</v>
      </c>
      <c r="E95614">
        <v>3</v>
      </c>
      <c r="F95614">
        <v>1</v>
      </c>
      <c r="G95614" t="s">
        <v>14</v>
      </c>
      <c r="H95614">
        <v>1.79</v>
      </c>
      <c r="I95614">
        <v>3.83</v>
      </c>
      <c r="J95614">
        <v>4.75</v>
      </c>
    </row>
    <row r="95615" spans="1:10" x14ac:dyDescent="0.25">
      <c r="A95615" t="s">
        <v>5460</v>
      </c>
      <c r="B95615" t="s">
        <v>5515</v>
      </c>
      <c r="C95615" t="s">
        <v>5462</v>
      </c>
      <c r="D95615" t="s">
        <v>5477</v>
      </c>
      <c r="E95615">
        <v>1</v>
      </c>
      <c r="F95615">
        <v>2</v>
      </c>
      <c r="G95615" t="s">
        <v>20</v>
      </c>
      <c r="H95615">
        <v>1.7</v>
      </c>
      <c r="I95615">
        <v>4.13</v>
      </c>
      <c r="J95615">
        <v>5.12</v>
      </c>
    </row>
    <row r="95616" spans="1:10" x14ac:dyDescent="0.25">
      <c r="A95616" t="s">
        <v>5460</v>
      </c>
      <c r="B95616" t="s">
        <v>5515</v>
      </c>
      <c r="C95616" t="s">
        <v>5464</v>
      </c>
      <c r="D95616" t="s">
        <v>5465</v>
      </c>
      <c r="E95616">
        <v>1</v>
      </c>
      <c r="F95616">
        <v>1</v>
      </c>
      <c r="G95616" t="s">
        <v>37</v>
      </c>
      <c r="H95616">
        <v>1.72</v>
      </c>
      <c r="I95616">
        <v>3.92</v>
      </c>
      <c r="J95616">
        <v>5.3</v>
      </c>
    </row>
    <row r="95617" spans="1:10" x14ac:dyDescent="0.25">
      <c r="A95617" t="s">
        <v>5460</v>
      </c>
      <c r="B95617" t="s">
        <v>5515</v>
      </c>
      <c r="C95617" t="s">
        <v>5502</v>
      </c>
      <c r="D95617" t="s">
        <v>5481</v>
      </c>
      <c r="E95617">
        <v>1</v>
      </c>
      <c r="F95617">
        <v>2</v>
      </c>
      <c r="G95617" t="s">
        <v>20</v>
      </c>
      <c r="H95617">
        <v>2.5099999999999998</v>
      </c>
      <c r="I95617">
        <v>3.53</v>
      </c>
      <c r="J95617">
        <v>2.9</v>
      </c>
    </row>
    <row r="95618" spans="1:10" x14ac:dyDescent="0.25">
      <c r="A95618" t="s">
        <v>5460</v>
      </c>
      <c r="B95618" t="s">
        <v>5515</v>
      </c>
      <c r="C95618" t="s">
        <v>5478</v>
      </c>
      <c r="D95618" t="s">
        <v>5467</v>
      </c>
      <c r="E95618">
        <v>2</v>
      </c>
      <c r="F95618">
        <v>2</v>
      </c>
      <c r="G95618" t="s">
        <v>37</v>
      </c>
      <c r="H95618">
        <v>2.14</v>
      </c>
      <c r="I95618">
        <v>3.54</v>
      </c>
      <c r="J95618">
        <v>3.64</v>
      </c>
    </row>
    <row r="95619" spans="1:10" x14ac:dyDescent="0.25">
      <c r="A95619" t="s">
        <v>5460</v>
      </c>
      <c r="B95619" t="s">
        <v>5515</v>
      </c>
      <c r="C95619" t="s">
        <v>5474</v>
      </c>
      <c r="D95619" t="s">
        <v>5480</v>
      </c>
      <c r="E95619">
        <v>1</v>
      </c>
      <c r="F95619">
        <v>1</v>
      </c>
      <c r="G95619" t="s">
        <v>37</v>
      </c>
      <c r="H95619">
        <v>2.44</v>
      </c>
      <c r="I95619">
        <v>3.44</v>
      </c>
      <c r="J95619">
        <v>3.08</v>
      </c>
    </row>
    <row r="95620" spans="1:10" x14ac:dyDescent="0.25">
      <c r="A95620" t="s">
        <v>5460</v>
      </c>
      <c r="B95620" t="s">
        <v>5515</v>
      </c>
      <c r="C95620" t="s">
        <v>5469</v>
      </c>
      <c r="D95620" t="s">
        <v>5470</v>
      </c>
      <c r="E95620">
        <v>0</v>
      </c>
      <c r="F95620">
        <v>0</v>
      </c>
      <c r="G95620" t="s">
        <v>37</v>
      </c>
      <c r="H95620">
        <v>1.64</v>
      </c>
      <c r="I95620">
        <v>4.0999999999999996</v>
      </c>
      <c r="J95620">
        <v>5.89</v>
      </c>
    </row>
    <row r="95621" spans="1:10" x14ac:dyDescent="0.25">
      <c r="A95621" t="s">
        <v>5460</v>
      </c>
      <c r="B95621" t="s">
        <v>3740</v>
      </c>
      <c r="C95621" t="s">
        <v>5468</v>
      </c>
      <c r="D95621" t="s">
        <v>5461</v>
      </c>
      <c r="E95621">
        <v>2</v>
      </c>
      <c r="F95621">
        <v>1</v>
      </c>
      <c r="G95621" t="s">
        <v>14</v>
      </c>
      <c r="H95621">
        <v>2.37</v>
      </c>
      <c r="I95621">
        <v>3.31</v>
      </c>
      <c r="J95621">
        <v>3.32</v>
      </c>
    </row>
    <row r="95622" spans="1:10" x14ac:dyDescent="0.25">
      <c r="A95622" t="s">
        <v>5460</v>
      </c>
      <c r="B95622" t="s">
        <v>3742</v>
      </c>
      <c r="C95622" t="s">
        <v>5465</v>
      </c>
      <c r="D95622" t="s">
        <v>5478</v>
      </c>
      <c r="E95622">
        <v>6</v>
      </c>
      <c r="F95622">
        <v>2</v>
      </c>
      <c r="G95622" t="s">
        <v>14</v>
      </c>
      <c r="H95622">
        <v>1.99</v>
      </c>
      <c r="I95622">
        <v>3.62</v>
      </c>
      <c r="J95622">
        <v>4.0599999999999996</v>
      </c>
    </row>
    <row r="95623" spans="1:10" x14ac:dyDescent="0.25">
      <c r="A95623" t="s">
        <v>5460</v>
      </c>
      <c r="B95623" t="s">
        <v>3742</v>
      </c>
      <c r="C95623" t="s">
        <v>5477</v>
      </c>
      <c r="D95623" t="s">
        <v>5466</v>
      </c>
      <c r="E95623">
        <v>2</v>
      </c>
      <c r="F95623">
        <v>0</v>
      </c>
      <c r="G95623" t="s">
        <v>14</v>
      </c>
      <c r="H95623">
        <v>2.29</v>
      </c>
      <c r="I95623">
        <v>3.55</v>
      </c>
      <c r="J95623">
        <v>3.27</v>
      </c>
    </row>
    <row r="95624" spans="1:10" x14ac:dyDescent="0.25">
      <c r="A95624" t="s">
        <v>5460</v>
      </c>
      <c r="B95624" t="s">
        <v>3742</v>
      </c>
      <c r="C95624" t="s">
        <v>5462</v>
      </c>
      <c r="D95624" t="s">
        <v>5469</v>
      </c>
      <c r="E95624">
        <v>2</v>
      </c>
      <c r="F95624">
        <v>0</v>
      </c>
      <c r="G95624" t="s">
        <v>14</v>
      </c>
      <c r="H95624">
        <v>2.02</v>
      </c>
      <c r="I95624">
        <v>3.54</v>
      </c>
      <c r="J95624">
        <v>4.04</v>
      </c>
    </row>
    <row r="95625" spans="1:10" x14ac:dyDescent="0.25">
      <c r="A95625" t="s">
        <v>5460</v>
      </c>
      <c r="B95625" t="s">
        <v>3742</v>
      </c>
      <c r="C95625" t="s">
        <v>5481</v>
      </c>
      <c r="D95625" t="s">
        <v>5464</v>
      </c>
      <c r="E95625">
        <v>0</v>
      </c>
      <c r="F95625">
        <v>1</v>
      </c>
      <c r="G95625" t="s">
        <v>20</v>
      </c>
      <c r="H95625">
        <v>1.71</v>
      </c>
      <c r="I95625">
        <v>3.98</v>
      </c>
      <c r="J95625">
        <v>5.29</v>
      </c>
    </row>
    <row r="95626" spans="1:10" x14ac:dyDescent="0.25">
      <c r="A95626" t="s">
        <v>5460</v>
      </c>
      <c r="B95626" t="s">
        <v>3742</v>
      </c>
      <c r="C95626" t="s">
        <v>5474</v>
      </c>
      <c r="D95626" t="s">
        <v>5471</v>
      </c>
      <c r="E95626">
        <v>1</v>
      </c>
      <c r="F95626">
        <v>3</v>
      </c>
      <c r="G95626" t="s">
        <v>20</v>
      </c>
      <c r="H95626">
        <v>2.98</v>
      </c>
      <c r="I95626">
        <v>3.46</v>
      </c>
      <c r="J95626">
        <v>2.46</v>
      </c>
    </row>
    <row r="95627" spans="1:10" x14ac:dyDescent="0.25">
      <c r="A95627" t="s">
        <v>5460</v>
      </c>
      <c r="B95627" t="s">
        <v>3742</v>
      </c>
      <c r="C95627" t="s">
        <v>5467</v>
      </c>
      <c r="D95627" t="s">
        <v>5463</v>
      </c>
      <c r="E95627">
        <v>0</v>
      </c>
      <c r="F95627">
        <v>0</v>
      </c>
      <c r="G95627" t="s">
        <v>37</v>
      </c>
      <c r="H95627">
        <v>1.72</v>
      </c>
      <c r="I95627">
        <v>4.05</v>
      </c>
      <c r="J95627">
        <v>5.0599999999999996</v>
      </c>
    </row>
    <row r="95628" spans="1:10" x14ac:dyDescent="0.25">
      <c r="A95628" t="s">
        <v>5460</v>
      </c>
      <c r="B95628" t="s">
        <v>3742</v>
      </c>
      <c r="C95628" t="s">
        <v>5472</v>
      </c>
      <c r="D95628" t="s">
        <v>5470</v>
      </c>
      <c r="E95628">
        <v>1</v>
      </c>
      <c r="F95628">
        <v>0</v>
      </c>
      <c r="G95628" t="s">
        <v>14</v>
      </c>
      <c r="H95628">
        <v>1.53</v>
      </c>
      <c r="I95628">
        <v>4.5599999999999996</v>
      </c>
      <c r="J95628">
        <v>6.65</v>
      </c>
    </row>
    <row r="95629" spans="1:10" x14ac:dyDescent="0.25">
      <c r="A95629" t="s">
        <v>5460</v>
      </c>
      <c r="B95629" t="s">
        <v>3742</v>
      </c>
      <c r="C95629" t="s">
        <v>5476</v>
      </c>
      <c r="D95629" t="s">
        <v>5480</v>
      </c>
      <c r="E95629">
        <v>4</v>
      </c>
      <c r="F95629">
        <v>2</v>
      </c>
      <c r="G95629" t="s">
        <v>14</v>
      </c>
      <c r="H95629">
        <v>2.29</v>
      </c>
      <c r="I95629">
        <v>3.49</v>
      </c>
      <c r="J95629">
        <v>3.31</v>
      </c>
    </row>
    <row r="95630" spans="1:10" x14ac:dyDescent="0.25">
      <c r="A95630" t="s">
        <v>5460</v>
      </c>
      <c r="B95630" t="s">
        <v>3743</v>
      </c>
      <c r="C95630" t="s">
        <v>5502</v>
      </c>
      <c r="D95630" t="s">
        <v>5503</v>
      </c>
      <c r="E95630">
        <v>2</v>
      </c>
      <c r="F95630">
        <v>1</v>
      </c>
      <c r="G95630" t="s">
        <v>14</v>
      </c>
      <c r="H95630">
        <v>2.57</v>
      </c>
      <c r="I95630">
        <v>3.7</v>
      </c>
      <c r="J95630">
        <v>2.73</v>
      </c>
    </row>
    <row r="95631" spans="1:10" x14ac:dyDescent="0.25">
      <c r="A95631" t="s">
        <v>5460</v>
      </c>
      <c r="B95631" t="s">
        <v>4977</v>
      </c>
      <c r="C95631" t="s">
        <v>5503</v>
      </c>
      <c r="D95631" t="s">
        <v>5465</v>
      </c>
      <c r="E95631">
        <v>3</v>
      </c>
      <c r="F95631">
        <v>2</v>
      </c>
      <c r="G95631" t="s">
        <v>14</v>
      </c>
      <c r="H95631">
        <v>1.72</v>
      </c>
      <c r="I95631">
        <v>4.05</v>
      </c>
      <c r="J95631">
        <v>5.04</v>
      </c>
    </row>
    <row r="95632" spans="1:10" x14ac:dyDescent="0.25">
      <c r="A95632" t="s">
        <v>5460</v>
      </c>
      <c r="B95632" t="s">
        <v>4332</v>
      </c>
      <c r="C95632" t="s">
        <v>5463</v>
      </c>
      <c r="D95632" t="s">
        <v>5472</v>
      </c>
      <c r="E95632">
        <v>0</v>
      </c>
      <c r="F95632">
        <v>1</v>
      </c>
      <c r="G95632" t="s">
        <v>20</v>
      </c>
      <c r="H95632">
        <v>2.78</v>
      </c>
      <c r="I95632">
        <v>3.33</v>
      </c>
      <c r="J95632">
        <v>2.74</v>
      </c>
    </row>
    <row r="95633" spans="1:10" x14ac:dyDescent="0.25">
      <c r="A95633" t="s">
        <v>5460</v>
      </c>
      <c r="B95633" t="s">
        <v>4332</v>
      </c>
      <c r="C95633" t="s">
        <v>5470</v>
      </c>
      <c r="D95633" t="s">
        <v>5461</v>
      </c>
      <c r="E95633">
        <v>2</v>
      </c>
      <c r="F95633">
        <v>0</v>
      </c>
      <c r="G95633" t="s">
        <v>14</v>
      </c>
      <c r="H95633">
        <v>2.06</v>
      </c>
      <c r="I95633">
        <v>3.41</v>
      </c>
      <c r="J95633">
        <v>4.07</v>
      </c>
    </row>
    <row r="95634" spans="1:10" x14ac:dyDescent="0.25">
      <c r="A95634" t="s">
        <v>5460</v>
      </c>
      <c r="B95634" t="s">
        <v>4332</v>
      </c>
      <c r="C95634" t="s">
        <v>5478</v>
      </c>
      <c r="D95634" t="s">
        <v>5477</v>
      </c>
      <c r="E95634">
        <v>3</v>
      </c>
      <c r="F95634">
        <v>0</v>
      </c>
      <c r="G95634" t="s">
        <v>14</v>
      </c>
      <c r="H95634">
        <v>2.2799999999999998</v>
      </c>
      <c r="I95634">
        <v>3.53</v>
      </c>
      <c r="J95634">
        <v>3.3</v>
      </c>
    </row>
    <row r="95635" spans="1:10" x14ac:dyDescent="0.25">
      <c r="A95635" t="s">
        <v>5460</v>
      </c>
      <c r="B95635" t="s">
        <v>4332</v>
      </c>
      <c r="C95635" t="s">
        <v>5471</v>
      </c>
      <c r="D95635" t="s">
        <v>5476</v>
      </c>
      <c r="E95635">
        <v>3</v>
      </c>
      <c r="F95635">
        <v>1</v>
      </c>
      <c r="G95635" t="s">
        <v>14</v>
      </c>
      <c r="H95635">
        <v>1.63</v>
      </c>
      <c r="I95635">
        <v>4.22</v>
      </c>
      <c r="J95635">
        <v>5.68</v>
      </c>
    </row>
    <row r="95636" spans="1:10" x14ac:dyDescent="0.25">
      <c r="A95636" t="s">
        <v>5460</v>
      </c>
      <c r="B95636" t="s">
        <v>4332</v>
      </c>
      <c r="C95636" t="s">
        <v>5467</v>
      </c>
      <c r="D95636" t="s">
        <v>5462</v>
      </c>
      <c r="E95636">
        <v>2</v>
      </c>
      <c r="F95636">
        <v>1</v>
      </c>
      <c r="G95636" t="s">
        <v>14</v>
      </c>
      <c r="H95636">
        <v>2.06</v>
      </c>
      <c r="I95636">
        <v>3.61</v>
      </c>
      <c r="J95636">
        <v>3.82</v>
      </c>
    </row>
    <row r="95637" spans="1:10" x14ac:dyDescent="0.25">
      <c r="A95637" t="s">
        <v>5460</v>
      </c>
      <c r="B95637" t="s">
        <v>4334</v>
      </c>
      <c r="C95637" t="s">
        <v>5464</v>
      </c>
      <c r="D95637" t="s">
        <v>5502</v>
      </c>
      <c r="E95637">
        <v>1</v>
      </c>
      <c r="F95637">
        <v>4</v>
      </c>
      <c r="G95637" t="s">
        <v>20</v>
      </c>
      <c r="H95637">
        <v>1.6</v>
      </c>
      <c r="I95637">
        <v>4.4000000000000004</v>
      </c>
      <c r="J95637">
        <v>5.75</v>
      </c>
    </row>
    <row r="95638" spans="1:10" x14ac:dyDescent="0.25">
      <c r="A95638" t="s">
        <v>5460</v>
      </c>
      <c r="B95638" t="s">
        <v>4334</v>
      </c>
      <c r="C95638" t="s">
        <v>5468</v>
      </c>
      <c r="D95638" t="s">
        <v>5467</v>
      </c>
      <c r="E95638">
        <v>3</v>
      </c>
      <c r="F95638">
        <v>3</v>
      </c>
      <c r="G95638" t="s">
        <v>37</v>
      </c>
      <c r="H95638">
        <v>1.89</v>
      </c>
      <c r="I95638">
        <v>3.78</v>
      </c>
      <c r="J95638">
        <v>4.3099999999999996</v>
      </c>
    </row>
    <row r="95639" spans="1:10" x14ac:dyDescent="0.25">
      <c r="A95639" t="s">
        <v>5460</v>
      </c>
      <c r="B95639" t="s">
        <v>3746</v>
      </c>
      <c r="C95639" t="s">
        <v>5466</v>
      </c>
      <c r="D95639" t="s">
        <v>5474</v>
      </c>
      <c r="E95639">
        <v>3</v>
      </c>
      <c r="F95639">
        <v>3</v>
      </c>
      <c r="G95639" t="s">
        <v>37</v>
      </c>
      <c r="H95639">
        <v>1.55</v>
      </c>
      <c r="I95639">
        <v>4.16</v>
      </c>
      <c r="J95639">
        <v>7.19</v>
      </c>
    </row>
    <row r="95640" spans="1:10" x14ac:dyDescent="0.25">
      <c r="A95640" t="s">
        <v>5460</v>
      </c>
      <c r="B95640" t="s">
        <v>3746</v>
      </c>
      <c r="C95640" t="s">
        <v>5462</v>
      </c>
      <c r="D95640" t="s">
        <v>5463</v>
      </c>
      <c r="E95640">
        <v>1</v>
      </c>
      <c r="F95640">
        <v>3</v>
      </c>
      <c r="G95640" t="s">
        <v>20</v>
      </c>
      <c r="H95640">
        <v>1.72</v>
      </c>
      <c r="I95640">
        <v>4.0599999999999996</v>
      </c>
      <c r="J95640">
        <v>5.07</v>
      </c>
    </row>
    <row r="95641" spans="1:10" x14ac:dyDescent="0.25">
      <c r="A95641" t="s">
        <v>5460</v>
      </c>
      <c r="B95641" t="s">
        <v>3747</v>
      </c>
      <c r="C95641" t="s">
        <v>5477</v>
      </c>
      <c r="D95641" t="s">
        <v>5464</v>
      </c>
      <c r="E95641">
        <v>1</v>
      </c>
      <c r="F95641">
        <v>1</v>
      </c>
      <c r="G95641" t="s">
        <v>37</v>
      </c>
      <c r="H95641">
        <v>1.91</v>
      </c>
      <c r="I95641">
        <v>3.71</v>
      </c>
      <c r="J95641">
        <v>4.3099999999999996</v>
      </c>
    </row>
    <row r="95642" spans="1:10" x14ac:dyDescent="0.25">
      <c r="A95642" t="s">
        <v>5460</v>
      </c>
      <c r="B95642" t="s">
        <v>3747</v>
      </c>
      <c r="C95642" t="s">
        <v>5470</v>
      </c>
      <c r="D95642" t="s">
        <v>5503</v>
      </c>
      <c r="E95642">
        <v>3</v>
      </c>
      <c r="F95642">
        <v>1</v>
      </c>
      <c r="G95642" t="s">
        <v>14</v>
      </c>
      <c r="H95642">
        <v>2.16</v>
      </c>
      <c r="I95642">
        <v>3.68</v>
      </c>
      <c r="J95642">
        <v>3.45</v>
      </c>
    </row>
    <row r="95643" spans="1:10" x14ac:dyDescent="0.25">
      <c r="A95643" t="s">
        <v>5460</v>
      </c>
      <c r="B95643" t="s">
        <v>3747</v>
      </c>
      <c r="C95643" t="s">
        <v>5478</v>
      </c>
      <c r="D95643" t="s">
        <v>5481</v>
      </c>
      <c r="E95643">
        <v>1</v>
      </c>
      <c r="F95643">
        <v>2</v>
      </c>
      <c r="G95643" t="s">
        <v>20</v>
      </c>
      <c r="H95643">
        <v>2.37</v>
      </c>
      <c r="I95643">
        <v>3.5</v>
      </c>
      <c r="J95643">
        <v>3.16</v>
      </c>
    </row>
    <row r="95644" spans="1:10" x14ac:dyDescent="0.25">
      <c r="A95644" t="s">
        <v>5460</v>
      </c>
      <c r="B95644" t="s">
        <v>3747</v>
      </c>
      <c r="C95644" t="s">
        <v>5471</v>
      </c>
      <c r="D95644" t="s">
        <v>5461</v>
      </c>
      <c r="E95644">
        <v>0</v>
      </c>
      <c r="F95644">
        <v>1</v>
      </c>
      <c r="G95644" t="s">
        <v>20</v>
      </c>
      <c r="H95644">
        <v>1.88</v>
      </c>
      <c r="I95644">
        <v>3.49</v>
      </c>
      <c r="J95644">
        <v>4.8099999999999996</v>
      </c>
    </row>
    <row r="95645" spans="1:10" x14ac:dyDescent="0.25">
      <c r="A95645" t="s">
        <v>5460</v>
      </c>
      <c r="B95645" t="s">
        <v>3747</v>
      </c>
      <c r="C95645" t="s">
        <v>5476</v>
      </c>
      <c r="D95645" t="s">
        <v>5468</v>
      </c>
      <c r="E95645">
        <v>1</v>
      </c>
      <c r="F95645">
        <v>0</v>
      </c>
      <c r="G95645" t="s">
        <v>14</v>
      </c>
      <c r="H95645">
        <v>1.73</v>
      </c>
      <c r="I95645">
        <v>4</v>
      </c>
      <c r="J95645">
        <v>5.0999999999999996</v>
      </c>
    </row>
    <row r="95646" spans="1:10" x14ac:dyDescent="0.25">
      <c r="A95646" t="s">
        <v>5460</v>
      </c>
      <c r="B95646" t="s">
        <v>3747</v>
      </c>
      <c r="C95646" t="s">
        <v>5469</v>
      </c>
      <c r="D95646" t="s">
        <v>5480</v>
      </c>
      <c r="E95646">
        <v>1</v>
      </c>
      <c r="F95646">
        <v>1</v>
      </c>
      <c r="G95646" t="s">
        <v>37</v>
      </c>
      <c r="H95646">
        <v>2.31</v>
      </c>
      <c r="I95646">
        <v>3.28</v>
      </c>
      <c r="J95646">
        <v>3.47</v>
      </c>
    </row>
    <row r="95647" spans="1:10" x14ac:dyDescent="0.25">
      <c r="A95647" t="s">
        <v>5460</v>
      </c>
      <c r="B95647" t="s">
        <v>3747</v>
      </c>
      <c r="C95647" t="s">
        <v>5472</v>
      </c>
      <c r="D95647" t="s">
        <v>5465</v>
      </c>
      <c r="E95647">
        <v>2</v>
      </c>
      <c r="F95647">
        <v>2</v>
      </c>
      <c r="G95647" t="s">
        <v>37</v>
      </c>
      <c r="H95647">
        <v>1.53</v>
      </c>
      <c r="I95647">
        <v>4.5599999999999996</v>
      </c>
      <c r="J95647">
        <v>6.46</v>
      </c>
    </row>
    <row r="95648" spans="1:10" x14ac:dyDescent="0.25">
      <c r="A95648" t="s">
        <v>5460</v>
      </c>
      <c r="B95648" t="s">
        <v>3748</v>
      </c>
      <c r="C95648" t="s">
        <v>5467</v>
      </c>
      <c r="D95648" t="s">
        <v>5502</v>
      </c>
      <c r="E95648">
        <v>4</v>
      </c>
      <c r="F95648">
        <v>2</v>
      </c>
      <c r="G95648" t="s">
        <v>14</v>
      </c>
      <c r="H95648">
        <v>1.75</v>
      </c>
      <c r="I95648">
        <v>3.97</v>
      </c>
      <c r="J95648">
        <v>4.9800000000000004</v>
      </c>
    </row>
    <row r="95649" spans="1:10" x14ac:dyDescent="0.25">
      <c r="A95649" t="s">
        <v>5460</v>
      </c>
      <c r="B95649" t="s">
        <v>3750</v>
      </c>
      <c r="C95649" t="s">
        <v>5478</v>
      </c>
      <c r="D95649" t="s">
        <v>5465</v>
      </c>
      <c r="E95649">
        <v>2</v>
      </c>
      <c r="F95649">
        <v>2</v>
      </c>
      <c r="G95649" t="s">
        <v>37</v>
      </c>
      <c r="H95649">
        <v>2.0699999999999998</v>
      </c>
      <c r="I95649">
        <v>3.54</v>
      </c>
      <c r="J95649">
        <v>3.87</v>
      </c>
    </row>
    <row r="95650" spans="1:10" x14ac:dyDescent="0.25">
      <c r="A95650" t="s">
        <v>5460</v>
      </c>
      <c r="B95650" t="s">
        <v>3750</v>
      </c>
      <c r="C95650" t="s">
        <v>5480</v>
      </c>
      <c r="D95650" t="s">
        <v>5463</v>
      </c>
      <c r="E95650">
        <v>1</v>
      </c>
      <c r="F95650">
        <v>0</v>
      </c>
      <c r="G95650" t="s">
        <v>14</v>
      </c>
      <c r="H95650">
        <v>1.81</v>
      </c>
      <c r="I95650">
        <v>3.91</v>
      </c>
      <c r="J95650">
        <v>4.6100000000000003</v>
      </c>
    </row>
    <row r="95651" spans="1:10" x14ac:dyDescent="0.25">
      <c r="A95651" t="s">
        <v>5460</v>
      </c>
      <c r="B95651" t="s">
        <v>3750</v>
      </c>
      <c r="C95651" t="s">
        <v>5476</v>
      </c>
      <c r="D95651" t="s">
        <v>5477</v>
      </c>
      <c r="E95651">
        <v>2</v>
      </c>
      <c r="F95651">
        <v>1</v>
      </c>
      <c r="G95651" t="s">
        <v>14</v>
      </c>
      <c r="H95651">
        <v>1.82</v>
      </c>
      <c r="I95651">
        <v>3.78</v>
      </c>
      <c r="J95651">
        <v>4.76</v>
      </c>
    </row>
    <row r="95652" spans="1:10" x14ac:dyDescent="0.25">
      <c r="A95652" t="s">
        <v>5460</v>
      </c>
      <c r="B95652" t="s">
        <v>3751</v>
      </c>
      <c r="C95652" t="s">
        <v>5503</v>
      </c>
      <c r="D95652" t="s">
        <v>5471</v>
      </c>
      <c r="E95652">
        <v>2</v>
      </c>
      <c r="F95652">
        <v>2</v>
      </c>
      <c r="G95652" t="s">
        <v>37</v>
      </c>
      <c r="H95652">
        <v>2.59</v>
      </c>
      <c r="I95652">
        <v>3.35</v>
      </c>
      <c r="J95652">
        <v>2.94</v>
      </c>
    </row>
    <row r="95653" spans="1:10" x14ac:dyDescent="0.25">
      <c r="A95653" t="s">
        <v>5460</v>
      </c>
      <c r="B95653" t="s">
        <v>3751</v>
      </c>
      <c r="C95653" t="s">
        <v>5464</v>
      </c>
      <c r="D95653" t="s">
        <v>5470</v>
      </c>
      <c r="E95653">
        <v>1</v>
      </c>
      <c r="F95653">
        <v>3</v>
      </c>
      <c r="G95653" t="s">
        <v>20</v>
      </c>
      <c r="H95653">
        <v>1.81</v>
      </c>
      <c r="I95653">
        <v>3.88</v>
      </c>
      <c r="J95653">
        <v>4.6900000000000004</v>
      </c>
    </row>
    <row r="95654" spans="1:10" x14ac:dyDescent="0.25">
      <c r="A95654" t="s">
        <v>5460</v>
      </c>
      <c r="B95654" t="s">
        <v>3751</v>
      </c>
      <c r="C95654" t="s">
        <v>5502</v>
      </c>
      <c r="D95654" t="s">
        <v>5462</v>
      </c>
      <c r="E95654">
        <v>1</v>
      </c>
      <c r="F95654">
        <v>4</v>
      </c>
      <c r="G95654" t="s">
        <v>20</v>
      </c>
      <c r="H95654">
        <v>2.19</v>
      </c>
      <c r="I95654">
        <v>3.75</v>
      </c>
      <c r="J95654">
        <v>3.32</v>
      </c>
    </row>
    <row r="95655" spans="1:10" x14ac:dyDescent="0.25">
      <c r="A95655" t="s">
        <v>5460</v>
      </c>
      <c r="B95655" t="s">
        <v>3751</v>
      </c>
      <c r="C95655" t="s">
        <v>5461</v>
      </c>
      <c r="D95655" t="s">
        <v>5469</v>
      </c>
      <c r="E95655">
        <v>0</v>
      </c>
      <c r="F95655">
        <v>0</v>
      </c>
      <c r="G95655" t="s">
        <v>37</v>
      </c>
      <c r="H95655">
        <v>2.09</v>
      </c>
      <c r="I95655">
        <v>3.35</v>
      </c>
      <c r="J95655">
        <v>4.03</v>
      </c>
    </row>
    <row r="95656" spans="1:10" x14ac:dyDescent="0.25">
      <c r="A95656" t="s">
        <v>5460</v>
      </c>
      <c r="B95656" t="s">
        <v>3751</v>
      </c>
      <c r="C95656" t="s">
        <v>5468</v>
      </c>
      <c r="D95656" t="s">
        <v>5474</v>
      </c>
      <c r="E95656">
        <v>0</v>
      </c>
      <c r="F95656">
        <v>1</v>
      </c>
      <c r="G95656" t="s">
        <v>20</v>
      </c>
      <c r="H95656">
        <v>1.74</v>
      </c>
      <c r="I95656">
        <v>3.95</v>
      </c>
      <c r="J95656">
        <v>5.05</v>
      </c>
    </row>
    <row r="95657" spans="1:10" x14ac:dyDescent="0.25">
      <c r="A95657" t="s">
        <v>5460</v>
      </c>
      <c r="B95657" t="s">
        <v>3751</v>
      </c>
      <c r="C95657" t="s">
        <v>5466</v>
      </c>
      <c r="D95657" t="s">
        <v>5467</v>
      </c>
      <c r="E95657">
        <v>2</v>
      </c>
      <c r="F95657">
        <v>2</v>
      </c>
      <c r="G95657" t="s">
        <v>37</v>
      </c>
      <c r="H95657">
        <v>1.68</v>
      </c>
      <c r="I95657">
        <v>4.09</v>
      </c>
      <c r="J95657">
        <v>5.35</v>
      </c>
    </row>
    <row r="95658" spans="1:10" x14ac:dyDescent="0.25">
      <c r="A95658" t="s">
        <v>5460</v>
      </c>
      <c r="B95658" t="s">
        <v>3751</v>
      </c>
      <c r="C95658" t="s">
        <v>5481</v>
      </c>
      <c r="D95658" t="s">
        <v>5472</v>
      </c>
      <c r="E95658">
        <v>3</v>
      </c>
      <c r="F95658">
        <v>3</v>
      </c>
      <c r="G95658" t="s">
        <v>37</v>
      </c>
      <c r="H95658">
        <v>2.4300000000000002</v>
      </c>
      <c r="I95658">
        <v>3.59</v>
      </c>
      <c r="J95658">
        <v>2.99</v>
      </c>
    </row>
    <row r="95659" spans="1:10" x14ac:dyDescent="0.25">
      <c r="A95659" t="s">
        <v>5460</v>
      </c>
      <c r="B95659" t="s">
        <v>3754</v>
      </c>
      <c r="C95659" t="s">
        <v>5503</v>
      </c>
      <c r="D95659" t="s">
        <v>5478</v>
      </c>
      <c r="E95659">
        <v>4</v>
      </c>
      <c r="F95659">
        <v>1</v>
      </c>
      <c r="G95659" t="s">
        <v>14</v>
      </c>
      <c r="H95659">
        <v>1.83</v>
      </c>
      <c r="I95659">
        <v>3.91</v>
      </c>
      <c r="J95659">
        <v>4.4800000000000004</v>
      </c>
    </row>
    <row r="95660" spans="1:10" x14ac:dyDescent="0.25">
      <c r="A95660" t="s">
        <v>5460</v>
      </c>
      <c r="B95660" t="s">
        <v>3754</v>
      </c>
      <c r="C95660" t="s">
        <v>5481</v>
      </c>
      <c r="D95660" t="s">
        <v>5477</v>
      </c>
      <c r="E95660">
        <v>1</v>
      </c>
      <c r="F95660">
        <v>1</v>
      </c>
      <c r="G95660" t="s">
        <v>37</v>
      </c>
      <c r="H95660">
        <v>1.71</v>
      </c>
      <c r="I95660">
        <v>4.1100000000000003</v>
      </c>
      <c r="J95660">
        <v>5.1100000000000003</v>
      </c>
    </row>
    <row r="95661" spans="1:10" x14ac:dyDescent="0.25">
      <c r="A95661" t="s">
        <v>5460</v>
      </c>
      <c r="B95661" t="s">
        <v>3755</v>
      </c>
      <c r="C95661" t="s">
        <v>5465</v>
      </c>
      <c r="D95661" t="s">
        <v>5502</v>
      </c>
      <c r="E95661">
        <v>4</v>
      </c>
      <c r="F95661">
        <v>1</v>
      </c>
      <c r="G95661" t="s">
        <v>14</v>
      </c>
      <c r="H95661">
        <v>1.83</v>
      </c>
      <c r="I95661">
        <v>3.94</v>
      </c>
      <c r="J95661">
        <v>4.49</v>
      </c>
    </row>
    <row r="95662" spans="1:10" x14ac:dyDescent="0.25">
      <c r="A95662" t="s">
        <v>5460</v>
      </c>
      <c r="B95662" t="s">
        <v>3755</v>
      </c>
      <c r="C95662" t="s">
        <v>5472</v>
      </c>
      <c r="D95662" t="s">
        <v>5464</v>
      </c>
      <c r="E95662">
        <v>1</v>
      </c>
      <c r="F95662">
        <v>0</v>
      </c>
      <c r="G95662" t="s">
        <v>14</v>
      </c>
      <c r="H95662">
        <v>1.56</v>
      </c>
      <c r="I95662">
        <v>4.57</v>
      </c>
      <c r="J95662">
        <v>6.12</v>
      </c>
    </row>
    <row r="95663" spans="1:10" x14ac:dyDescent="0.25">
      <c r="A95663" t="s">
        <v>5460</v>
      </c>
      <c r="B95663" t="s">
        <v>3755</v>
      </c>
      <c r="C95663" t="s">
        <v>5463</v>
      </c>
      <c r="D95663" t="s">
        <v>5461</v>
      </c>
      <c r="E95663">
        <v>3</v>
      </c>
      <c r="F95663">
        <v>3</v>
      </c>
      <c r="G95663" t="s">
        <v>37</v>
      </c>
      <c r="H95663">
        <v>2.0299999999999998</v>
      </c>
      <c r="I95663">
        <v>3.33</v>
      </c>
      <c r="J95663">
        <v>4.3099999999999996</v>
      </c>
    </row>
    <row r="95664" spans="1:10" x14ac:dyDescent="0.25">
      <c r="A95664" t="s">
        <v>5460</v>
      </c>
      <c r="B95664" t="s">
        <v>3755</v>
      </c>
      <c r="C95664" t="s">
        <v>5474</v>
      </c>
      <c r="D95664" t="s">
        <v>5476</v>
      </c>
      <c r="E95664">
        <v>3</v>
      </c>
      <c r="F95664">
        <v>1</v>
      </c>
      <c r="G95664" t="s">
        <v>14</v>
      </c>
      <c r="H95664">
        <v>2.14</v>
      </c>
      <c r="I95664">
        <v>3.59</v>
      </c>
      <c r="J95664">
        <v>3.57</v>
      </c>
    </row>
    <row r="95665" spans="1:10" x14ac:dyDescent="0.25">
      <c r="A95665" t="s">
        <v>5460</v>
      </c>
      <c r="B95665" t="s">
        <v>3755</v>
      </c>
      <c r="C95665" t="s">
        <v>5468</v>
      </c>
      <c r="D95665" t="s">
        <v>5471</v>
      </c>
      <c r="E95665">
        <v>0</v>
      </c>
      <c r="F95665">
        <v>0</v>
      </c>
      <c r="G95665" t="s">
        <v>37</v>
      </c>
      <c r="H95665">
        <v>2.64</v>
      </c>
      <c r="I95665">
        <v>3.28</v>
      </c>
      <c r="J95665">
        <v>2.93</v>
      </c>
    </row>
    <row r="95666" spans="1:10" x14ac:dyDescent="0.25">
      <c r="A95666" t="s">
        <v>5460</v>
      </c>
      <c r="B95666" t="s">
        <v>3755</v>
      </c>
      <c r="C95666" t="s">
        <v>5469</v>
      </c>
      <c r="D95666" t="s">
        <v>5466</v>
      </c>
      <c r="E95666">
        <v>1</v>
      </c>
      <c r="F95666">
        <v>2</v>
      </c>
      <c r="G95666" t="s">
        <v>20</v>
      </c>
      <c r="H95666">
        <v>2.29</v>
      </c>
      <c r="I95666">
        <v>3.36</v>
      </c>
      <c r="J95666">
        <v>3.45</v>
      </c>
    </row>
    <row r="95667" spans="1:10" x14ac:dyDescent="0.25">
      <c r="A95667" t="s">
        <v>5460</v>
      </c>
      <c r="B95667" t="s">
        <v>3755</v>
      </c>
      <c r="C95667" t="s">
        <v>5467</v>
      </c>
      <c r="D95667" t="s">
        <v>5480</v>
      </c>
      <c r="E95667">
        <v>2</v>
      </c>
      <c r="F95667">
        <v>4</v>
      </c>
      <c r="G95667" t="s">
        <v>20</v>
      </c>
      <c r="H95667">
        <v>2.1</v>
      </c>
      <c r="I95667">
        <v>3.62</v>
      </c>
      <c r="J95667">
        <v>3.66</v>
      </c>
    </row>
    <row r="95668" spans="1:10" x14ac:dyDescent="0.25">
      <c r="A95668" t="s">
        <v>5460</v>
      </c>
      <c r="B95668" t="s">
        <v>3756</v>
      </c>
      <c r="C95668" t="s">
        <v>5462</v>
      </c>
      <c r="D95668" t="s">
        <v>5470</v>
      </c>
      <c r="E95668">
        <v>2</v>
      </c>
      <c r="F95668">
        <v>0</v>
      </c>
      <c r="G95668" t="s">
        <v>14</v>
      </c>
      <c r="H95668">
        <v>1.86</v>
      </c>
      <c r="I95668">
        <v>3.79</v>
      </c>
      <c r="J95668">
        <v>4.46</v>
      </c>
    </row>
    <row r="95669" spans="1:10" x14ac:dyDescent="0.25">
      <c r="A95669" t="s">
        <v>5460</v>
      </c>
      <c r="B95669" t="s">
        <v>5516</v>
      </c>
      <c r="C95669" t="s">
        <v>5465</v>
      </c>
      <c r="D95669" t="s">
        <v>5462</v>
      </c>
      <c r="E95669">
        <v>3</v>
      </c>
      <c r="F95669">
        <v>0</v>
      </c>
      <c r="G95669" t="s">
        <v>14</v>
      </c>
      <c r="H95669">
        <v>2.42</v>
      </c>
      <c r="I95669">
        <v>3.6</v>
      </c>
      <c r="J95669">
        <v>2.95</v>
      </c>
    </row>
    <row r="95670" spans="1:10" x14ac:dyDescent="0.25">
      <c r="A95670" t="s">
        <v>5460</v>
      </c>
      <c r="B95670" t="s">
        <v>5516</v>
      </c>
      <c r="C95670" t="s">
        <v>5464</v>
      </c>
      <c r="D95670" t="s">
        <v>5469</v>
      </c>
      <c r="E95670">
        <v>3</v>
      </c>
      <c r="F95670">
        <v>1</v>
      </c>
      <c r="G95670" t="s">
        <v>14</v>
      </c>
      <c r="H95670">
        <v>1.98</v>
      </c>
      <c r="I95670">
        <v>3.55</v>
      </c>
      <c r="J95670">
        <v>4.22</v>
      </c>
    </row>
    <row r="95671" spans="1:10" x14ac:dyDescent="0.25">
      <c r="A95671" t="s">
        <v>5460</v>
      </c>
      <c r="B95671" t="s">
        <v>5516</v>
      </c>
      <c r="C95671" t="s">
        <v>5481</v>
      </c>
      <c r="D95671" t="s">
        <v>5502</v>
      </c>
      <c r="E95671">
        <v>0</v>
      </c>
      <c r="F95671">
        <v>0</v>
      </c>
      <c r="G95671" t="s">
        <v>37</v>
      </c>
      <c r="H95671">
        <v>1.54</v>
      </c>
      <c r="I95671">
        <v>4.58</v>
      </c>
      <c r="J95671">
        <v>6.39</v>
      </c>
    </row>
    <row r="95672" spans="1:10" x14ac:dyDescent="0.25">
      <c r="A95672" t="s">
        <v>5460</v>
      </c>
      <c r="B95672" t="s">
        <v>5516</v>
      </c>
      <c r="C95672" t="s">
        <v>5480</v>
      </c>
      <c r="D95672" t="s">
        <v>5478</v>
      </c>
      <c r="E95672">
        <v>1</v>
      </c>
      <c r="F95672">
        <v>0</v>
      </c>
      <c r="G95672" t="s">
        <v>14</v>
      </c>
      <c r="H95672">
        <v>1.45</v>
      </c>
      <c r="I95672">
        <v>4.93</v>
      </c>
      <c r="J95672">
        <v>7.39</v>
      </c>
    </row>
    <row r="95673" spans="1:10" x14ac:dyDescent="0.25">
      <c r="A95673" t="s">
        <v>5460</v>
      </c>
      <c r="B95673" t="s">
        <v>3759</v>
      </c>
      <c r="C95673" t="s">
        <v>5474</v>
      </c>
      <c r="D95673" t="s">
        <v>5503</v>
      </c>
      <c r="E95673">
        <v>0</v>
      </c>
      <c r="F95673">
        <v>2</v>
      </c>
      <c r="G95673" t="s">
        <v>20</v>
      </c>
      <c r="H95673">
        <v>1.88</v>
      </c>
      <c r="I95673">
        <v>3.86</v>
      </c>
      <c r="J95673">
        <v>4.28</v>
      </c>
    </row>
    <row r="95674" spans="1:10" x14ac:dyDescent="0.25">
      <c r="A95674" t="s">
        <v>5460</v>
      </c>
      <c r="B95674" t="s">
        <v>3760</v>
      </c>
      <c r="C95674" t="s">
        <v>5472</v>
      </c>
      <c r="D95674" t="s">
        <v>5477</v>
      </c>
      <c r="E95674">
        <v>3</v>
      </c>
      <c r="F95674">
        <v>2</v>
      </c>
      <c r="G95674" t="s">
        <v>14</v>
      </c>
      <c r="H95674">
        <v>1.6</v>
      </c>
      <c r="I95674">
        <v>4.3099999999999996</v>
      </c>
      <c r="J95674">
        <v>6.01</v>
      </c>
    </row>
    <row r="95675" spans="1:10" x14ac:dyDescent="0.25">
      <c r="A95675" t="s">
        <v>5460</v>
      </c>
      <c r="B95675" t="s">
        <v>3760</v>
      </c>
      <c r="C95675" t="s">
        <v>5462</v>
      </c>
      <c r="D95675" t="s">
        <v>5478</v>
      </c>
      <c r="E95675">
        <v>3</v>
      </c>
      <c r="F95675">
        <v>0</v>
      </c>
      <c r="G95675" t="s">
        <v>14</v>
      </c>
      <c r="H95675">
        <v>1.52</v>
      </c>
      <c r="I95675">
        <v>4.8499999999999996</v>
      </c>
      <c r="J95675">
        <v>6.29</v>
      </c>
    </row>
    <row r="95676" spans="1:10" x14ac:dyDescent="0.25">
      <c r="A95676" t="s">
        <v>5460</v>
      </c>
      <c r="B95676" t="s">
        <v>3760</v>
      </c>
      <c r="C95676" t="s">
        <v>5470</v>
      </c>
      <c r="D95676" t="s">
        <v>5466</v>
      </c>
      <c r="E95676">
        <v>3</v>
      </c>
      <c r="F95676">
        <v>1</v>
      </c>
      <c r="G95676" t="s">
        <v>14</v>
      </c>
      <c r="H95676">
        <v>2.17</v>
      </c>
      <c r="I95676">
        <v>3.6</v>
      </c>
      <c r="J95676">
        <v>3.48</v>
      </c>
    </row>
    <row r="95677" spans="1:10" x14ac:dyDescent="0.25">
      <c r="A95677" t="s">
        <v>5460</v>
      </c>
      <c r="B95677" t="s">
        <v>3760</v>
      </c>
      <c r="C95677" t="s">
        <v>5481</v>
      </c>
      <c r="D95677" t="s">
        <v>5465</v>
      </c>
      <c r="E95677">
        <v>1</v>
      </c>
      <c r="F95677">
        <v>2</v>
      </c>
      <c r="G95677" t="s">
        <v>20</v>
      </c>
      <c r="H95677">
        <v>1.81</v>
      </c>
      <c r="I95677">
        <v>3.97</v>
      </c>
      <c r="J95677">
        <v>4.5</v>
      </c>
    </row>
    <row r="95678" spans="1:10" x14ac:dyDescent="0.25">
      <c r="A95678" t="s">
        <v>5460</v>
      </c>
      <c r="B95678" t="s">
        <v>3760</v>
      </c>
      <c r="C95678" t="s">
        <v>5461</v>
      </c>
      <c r="D95678" t="s">
        <v>5476</v>
      </c>
      <c r="E95678">
        <v>1</v>
      </c>
      <c r="F95678">
        <v>0</v>
      </c>
      <c r="G95678" t="s">
        <v>14</v>
      </c>
      <c r="H95678">
        <v>1.99</v>
      </c>
      <c r="I95678">
        <v>3.55</v>
      </c>
      <c r="J95678">
        <v>4.1500000000000004</v>
      </c>
    </row>
    <row r="95679" spans="1:10" x14ac:dyDescent="0.25">
      <c r="A95679" t="s">
        <v>5460</v>
      </c>
      <c r="B95679" t="s">
        <v>3760</v>
      </c>
      <c r="C95679" t="s">
        <v>5471</v>
      </c>
      <c r="D95679" t="s">
        <v>5467</v>
      </c>
      <c r="E95679">
        <v>1</v>
      </c>
      <c r="F95679">
        <v>0</v>
      </c>
      <c r="G95679" t="s">
        <v>14</v>
      </c>
      <c r="H95679">
        <v>1.74</v>
      </c>
      <c r="I95679">
        <v>4.0599999999999996</v>
      </c>
      <c r="J95679">
        <v>4.87</v>
      </c>
    </row>
    <row r="95680" spans="1:10" x14ac:dyDescent="0.25">
      <c r="A95680" t="s">
        <v>5460</v>
      </c>
      <c r="B95680" t="s">
        <v>3760</v>
      </c>
      <c r="C95680" t="s">
        <v>5469</v>
      </c>
      <c r="D95680" t="s">
        <v>5468</v>
      </c>
      <c r="E95680">
        <v>2</v>
      </c>
      <c r="F95680">
        <v>1</v>
      </c>
      <c r="G95680" t="s">
        <v>14</v>
      </c>
      <c r="H95680">
        <v>2.2599999999999998</v>
      </c>
      <c r="I95680">
        <v>3.44</v>
      </c>
      <c r="J95680">
        <v>3.43</v>
      </c>
    </row>
    <row r="95681" spans="1:10" x14ac:dyDescent="0.25">
      <c r="A95681" t="s">
        <v>5460</v>
      </c>
      <c r="B95681" t="s">
        <v>3760</v>
      </c>
      <c r="C95681" t="s">
        <v>5502</v>
      </c>
      <c r="D95681" t="s">
        <v>5464</v>
      </c>
      <c r="E95681">
        <v>0</v>
      </c>
      <c r="F95681">
        <v>1</v>
      </c>
      <c r="G95681" t="s">
        <v>20</v>
      </c>
      <c r="H95681">
        <v>2.11</v>
      </c>
      <c r="I95681">
        <v>3.85</v>
      </c>
      <c r="J95681">
        <v>3.43</v>
      </c>
    </row>
    <row r="95682" spans="1:10" x14ac:dyDescent="0.25">
      <c r="A95682" t="s">
        <v>5460</v>
      </c>
      <c r="B95682" t="s">
        <v>3761</v>
      </c>
      <c r="C95682" t="s">
        <v>5463</v>
      </c>
      <c r="D95682" t="s">
        <v>5480</v>
      </c>
      <c r="E95682">
        <v>1</v>
      </c>
      <c r="F95682">
        <v>2</v>
      </c>
      <c r="G95682" t="s">
        <v>20</v>
      </c>
      <c r="H95682">
        <v>2.39</v>
      </c>
      <c r="I95682">
        <v>3.36</v>
      </c>
      <c r="J95682">
        <v>3.24</v>
      </c>
    </row>
    <row r="95683" spans="1:10" x14ac:dyDescent="0.25">
      <c r="A95683" t="s">
        <v>5460</v>
      </c>
      <c r="B95683" t="s">
        <v>4340</v>
      </c>
      <c r="C95683" t="s">
        <v>5474</v>
      </c>
      <c r="D95683" t="s">
        <v>5461</v>
      </c>
      <c r="E95683">
        <v>2</v>
      </c>
      <c r="F95683">
        <v>3</v>
      </c>
      <c r="G95683" t="s">
        <v>20</v>
      </c>
      <c r="H95683">
        <v>2.41</v>
      </c>
      <c r="I95683">
        <v>3.29</v>
      </c>
      <c r="J95683">
        <v>3.27</v>
      </c>
    </row>
    <row r="95684" spans="1:10" x14ac:dyDescent="0.25">
      <c r="A95684" t="s">
        <v>5460</v>
      </c>
      <c r="B95684" t="s">
        <v>4342</v>
      </c>
      <c r="C95684" t="s">
        <v>5480</v>
      </c>
      <c r="D95684" t="s">
        <v>5474</v>
      </c>
      <c r="E95684">
        <v>0</v>
      </c>
      <c r="F95684">
        <v>0</v>
      </c>
      <c r="G95684" t="s">
        <v>37</v>
      </c>
      <c r="H95684">
        <v>1.38</v>
      </c>
      <c r="I95684">
        <v>5.14</v>
      </c>
      <c r="J95684">
        <v>9.52</v>
      </c>
    </row>
    <row r="95685" spans="1:10" x14ac:dyDescent="0.25">
      <c r="A95685" t="s">
        <v>5460</v>
      </c>
      <c r="B95685" t="s">
        <v>3763</v>
      </c>
      <c r="C95685" t="s">
        <v>5478</v>
      </c>
      <c r="D95685" t="s">
        <v>5462</v>
      </c>
      <c r="E95685">
        <v>2</v>
      </c>
      <c r="F95685">
        <v>2</v>
      </c>
      <c r="G95685" t="s">
        <v>37</v>
      </c>
      <c r="H95685">
        <v>3.1</v>
      </c>
      <c r="I95685">
        <v>3.77</v>
      </c>
      <c r="J95685">
        <v>2.2799999999999998</v>
      </c>
    </row>
    <row r="95686" spans="1:10" x14ac:dyDescent="0.25">
      <c r="A95686" t="s">
        <v>5460</v>
      </c>
      <c r="B95686" t="s">
        <v>3763</v>
      </c>
      <c r="C95686" t="s">
        <v>5461</v>
      </c>
      <c r="D95686" t="s">
        <v>5469</v>
      </c>
      <c r="E95686">
        <v>2</v>
      </c>
      <c r="F95686">
        <v>1</v>
      </c>
      <c r="G95686" t="s">
        <v>14</v>
      </c>
      <c r="H95686">
        <v>1.82</v>
      </c>
      <c r="I95686">
        <v>3.62</v>
      </c>
      <c r="J95686">
        <v>5</v>
      </c>
    </row>
    <row r="95687" spans="1:10" x14ac:dyDescent="0.25">
      <c r="A95687" t="s">
        <v>5460</v>
      </c>
      <c r="B95687" t="s">
        <v>3765</v>
      </c>
      <c r="C95687" t="s">
        <v>5478</v>
      </c>
      <c r="D95687" t="s">
        <v>5470</v>
      </c>
      <c r="E95687">
        <v>2</v>
      </c>
      <c r="F95687">
        <v>1</v>
      </c>
      <c r="G95687" t="s">
        <v>14</v>
      </c>
      <c r="H95687">
        <v>2.95</v>
      </c>
      <c r="I95687">
        <v>3.88</v>
      </c>
      <c r="J95687">
        <v>2.33</v>
      </c>
    </row>
    <row r="95688" spans="1:10" x14ac:dyDescent="0.25">
      <c r="A95688" t="s">
        <v>5460</v>
      </c>
      <c r="B95688" t="s">
        <v>3765</v>
      </c>
      <c r="C95688" t="s">
        <v>5465</v>
      </c>
      <c r="D95688" t="s">
        <v>5503</v>
      </c>
      <c r="E95688">
        <v>3</v>
      </c>
      <c r="F95688">
        <v>1</v>
      </c>
      <c r="G95688" t="s">
        <v>14</v>
      </c>
      <c r="H95688">
        <v>2.09</v>
      </c>
      <c r="I95688">
        <v>3.82</v>
      </c>
      <c r="J95688">
        <v>3.52</v>
      </c>
    </row>
    <row r="95689" spans="1:10" x14ac:dyDescent="0.25">
      <c r="A95689" t="s">
        <v>5460</v>
      </c>
      <c r="B95689" t="s">
        <v>3765</v>
      </c>
      <c r="C95689" t="s">
        <v>5464</v>
      </c>
      <c r="D95689" t="s">
        <v>5481</v>
      </c>
      <c r="E95689">
        <v>2</v>
      </c>
      <c r="F95689">
        <v>2</v>
      </c>
      <c r="G95689" t="s">
        <v>37</v>
      </c>
      <c r="H95689">
        <v>2.35</v>
      </c>
      <c r="I95689">
        <v>3.62</v>
      </c>
      <c r="J95689">
        <v>3.09</v>
      </c>
    </row>
    <row r="95690" spans="1:10" x14ac:dyDescent="0.25">
      <c r="A95690" t="s">
        <v>5460</v>
      </c>
      <c r="B95690" t="s">
        <v>3765</v>
      </c>
      <c r="C95690" t="s">
        <v>5472</v>
      </c>
      <c r="D95690" t="s">
        <v>5462</v>
      </c>
      <c r="E95690">
        <v>3</v>
      </c>
      <c r="F95690">
        <v>2</v>
      </c>
      <c r="G95690" t="s">
        <v>14</v>
      </c>
      <c r="H95690">
        <v>1.38</v>
      </c>
      <c r="I95690">
        <v>5.55</v>
      </c>
      <c r="J95690">
        <v>8.34</v>
      </c>
    </row>
    <row r="95691" spans="1:10" x14ac:dyDescent="0.25">
      <c r="A95691" t="s">
        <v>5460</v>
      </c>
      <c r="B95691" t="s">
        <v>3765</v>
      </c>
      <c r="C95691" t="s">
        <v>5477</v>
      </c>
      <c r="D95691" t="s">
        <v>5502</v>
      </c>
      <c r="E95691">
        <v>0</v>
      </c>
      <c r="F95691">
        <v>2</v>
      </c>
      <c r="G95691" t="s">
        <v>20</v>
      </c>
      <c r="H95691">
        <v>1.56</v>
      </c>
      <c r="I95691">
        <v>4.59</v>
      </c>
      <c r="J95691">
        <v>5.96</v>
      </c>
    </row>
    <row r="95692" spans="1:10" x14ac:dyDescent="0.25">
      <c r="A95692" t="s">
        <v>5460</v>
      </c>
      <c r="B95692" t="s">
        <v>3765</v>
      </c>
      <c r="C95692" t="s">
        <v>5471</v>
      </c>
      <c r="D95692" t="s">
        <v>5480</v>
      </c>
      <c r="E95692">
        <v>2</v>
      </c>
      <c r="F95692">
        <v>1</v>
      </c>
      <c r="G95692" t="s">
        <v>14</v>
      </c>
      <c r="H95692">
        <v>1.7</v>
      </c>
      <c r="I95692">
        <v>4.0599999999999996</v>
      </c>
      <c r="J95692">
        <v>5.21</v>
      </c>
    </row>
    <row r="95693" spans="1:10" x14ac:dyDescent="0.25">
      <c r="A95693" t="s">
        <v>5460</v>
      </c>
      <c r="B95693" t="s">
        <v>3765</v>
      </c>
      <c r="C95693" t="s">
        <v>5474</v>
      </c>
      <c r="D95693" t="s">
        <v>5467</v>
      </c>
      <c r="E95693">
        <v>0</v>
      </c>
      <c r="F95693">
        <v>1</v>
      </c>
      <c r="G95693" t="s">
        <v>20</v>
      </c>
      <c r="H95693">
        <v>2.33</v>
      </c>
      <c r="I95693">
        <v>3.51</v>
      </c>
      <c r="J95693">
        <v>3.21</v>
      </c>
    </row>
    <row r="95694" spans="1:10" x14ac:dyDescent="0.25">
      <c r="A95694" t="s">
        <v>5460</v>
      </c>
      <c r="B95694" t="s">
        <v>3765</v>
      </c>
      <c r="C95694" t="s">
        <v>5476</v>
      </c>
      <c r="D95694" t="s">
        <v>5461</v>
      </c>
      <c r="E95694">
        <v>1</v>
      </c>
      <c r="F95694">
        <v>0</v>
      </c>
      <c r="G95694" t="s">
        <v>14</v>
      </c>
      <c r="H95694">
        <v>1.68</v>
      </c>
      <c r="I95694">
        <v>4.08</v>
      </c>
      <c r="J95694">
        <v>5.48</v>
      </c>
    </row>
    <row r="95695" spans="1:10" x14ac:dyDescent="0.25">
      <c r="A95695" t="s">
        <v>5460</v>
      </c>
      <c r="B95695" t="s">
        <v>3765</v>
      </c>
      <c r="C95695" t="s">
        <v>5468</v>
      </c>
      <c r="D95695" t="s">
        <v>5466</v>
      </c>
      <c r="E95695">
        <v>0</v>
      </c>
      <c r="F95695">
        <v>0</v>
      </c>
      <c r="G95695" t="s">
        <v>37</v>
      </c>
      <c r="H95695">
        <v>2.25</v>
      </c>
      <c r="I95695">
        <v>3.49</v>
      </c>
      <c r="J95695">
        <v>3.39</v>
      </c>
    </row>
    <row r="95696" spans="1:10" x14ac:dyDescent="0.25">
      <c r="A95696" t="s">
        <v>5460</v>
      </c>
      <c r="B95696" t="s">
        <v>3765</v>
      </c>
      <c r="C95696" t="s">
        <v>5469</v>
      </c>
      <c r="D95696" t="s">
        <v>5463</v>
      </c>
      <c r="E95696">
        <v>0</v>
      </c>
      <c r="F95696">
        <v>0</v>
      </c>
      <c r="G95696" t="s">
        <v>37</v>
      </c>
      <c r="H95696">
        <v>1.86</v>
      </c>
      <c r="I95696">
        <v>3.78</v>
      </c>
      <c r="J95696">
        <v>4.49</v>
      </c>
    </row>
    <row r="95697" spans="1:10" x14ac:dyDescent="0.25">
      <c r="A95697" t="s">
        <v>5460</v>
      </c>
      <c r="B95697" t="s">
        <v>3770</v>
      </c>
      <c r="C95697" t="s">
        <v>5461</v>
      </c>
      <c r="D95697" t="s">
        <v>5474</v>
      </c>
      <c r="E95697">
        <v>1</v>
      </c>
      <c r="F95697">
        <v>1</v>
      </c>
      <c r="G95697" t="s">
        <v>37</v>
      </c>
      <c r="H95697">
        <v>1.53</v>
      </c>
      <c r="I95697">
        <v>4.26</v>
      </c>
      <c r="J95697">
        <v>7.34</v>
      </c>
    </row>
    <row r="95698" spans="1:10" x14ac:dyDescent="0.25">
      <c r="A95698" t="s">
        <v>5460</v>
      </c>
      <c r="B95698" t="s">
        <v>3770</v>
      </c>
      <c r="C95698" t="s">
        <v>5467</v>
      </c>
      <c r="D95698" t="s">
        <v>5471</v>
      </c>
      <c r="E95698">
        <v>0</v>
      </c>
      <c r="F95698">
        <v>0</v>
      </c>
      <c r="G95698" t="s">
        <v>37</v>
      </c>
      <c r="H95698">
        <v>3.14</v>
      </c>
      <c r="I95698">
        <v>3.35</v>
      </c>
      <c r="J95698">
        <v>2.46</v>
      </c>
    </row>
    <row r="95699" spans="1:10" x14ac:dyDescent="0.25">
      <c r="A95699" t="s">
        <v>5460</v>
      </c>
      <c r="B95699" t="s">
        <v>3770</v>
      </c>
      <c r="C95699" t="s">
        <v>5470</v>
      </c>
      <c r="D95699" t="s">
        <v>5464</v>
      </c>
      <c r="E95699">
        <v>3</v>
      </c>
      <c r="F95699">
        <v>0</v>
      </c>
      <c r="G95699" t="s">
        <v>14</v>
      </c>
      <c r="H95699">
        <v>1.92</v>
      </c>
      <c r="I95699">
        <v>3.89</v>
      </c>
      <c r="J95699">
        <v>4.0599999999999996</v>
      </c>
    </row>
    <row r="95700" spans="1:10" x14ac:dyDescent="0.25">
      <c r="A95700" t="s">
        <v>5460</v>
      </c>
      <c r="B95700" t="s">
        <v>3770</v>
      </c>
      <c r="C95700" t="s">
        <v>5503</v>
      </c>
      <c r="D95700" t="s">
        <v>5462</v>
      </c>
      <c r="E95700">
        <v>4</v>
      </c>
      <c r="F95700">
        <v>1</v>
      </c>
      <c r="G95700" t="s">
        <v>14</v>
      </c>
      <c r="H95700">
        <v>1.68</v>
      </c>
      <c r="I95700">
        <v>4.3899999999999997</v>
      </c>
      <c r="J95700">
        <v>4.8899999999999997</v>
      </c>
    </row>
    <row r="95701" spans="1:10" x14ac:dyDescent="0.25">
      <c r="A95701" t="s">
        <v>5460</v>
      </c>
      <c r="B95701" t="s">
        <v>3770</v>
      </c>
      <c r="C95701" t="s">
        <v>5502</v>
      </c>
      <c r="D95701" t="s">
        <v>5465</v>
      </c>
      <c r="E95701">
        <v>4</v>
      </c>
      <c r="F95701">
        <v>2</v>
      </c>
      <c r="G95701" t="s">
        <v>14</v>
      </c>
      <c r="H95701">
        <v>1.82</v>
      </c>
      <c r="I95701">
        <v>4.1900000000000004</v>
      </c>
      <c r="J95701">
        <v>4.22</v>
      </c>
    </row>
    <row r="95702" spans="1:10" x14ac:dyDescent="0.25">
      <c r="A95702" t="s">
        <v>5460</v>
      </c>
      <c r="B95702" t="s">
        <v>3770</v>
      </c>
      <c r="C95702" t="s">
        <v>5477</v>
      </c>
      <c r="D95702" t="s">
        <v>5472</v>
      </c>
      <c r="E95702">
        <v>0</v>
      </c>
      <c r="F95702">
        <v>2</v>
      </c>
      <c r="G95702" t="s">
        <v>20</v>
      </c>
      <c r="H95702">
        <v>2.84</v>
      </c>
      <c r="I95702">
        <v>3.69</v>
      </c>
      <c r="J95702">
        <v>2.4900000000000002</v>
      </c>
    </row>
    <row r="95703" spans="1:10" x14ac:dyDescent="0.25">
      <c r="A95703" t="s">
        <v>5460</v>
      </c>
      <c r="B95703" t="s">
        <v>3770</v>
      </c>
      <c r="C95703" t="s">
        <v>5480</v>
      </c>
      <c r="D95703" t="s">
        <v>5468</v>
      </c>
      <c r="E95703">
        <v>2</v>
      </c>
      <c r="F95703">
        <v>1</v>
      </c>
      <c r="G95703" t="s">
        <v>14</v>
      </c>
      <c r="H95703">
        <v>1.67</v>
      </c>
      <c r="I95703">
        <v>4.01</v>
      </c>
      <c r="J95703">
        <v>5.65</v>
      </c>
    </row>
    <row r="95704" spans="1:10" x14ac:dyDescent="0.25">
      <c r="A95704" t="s">
        <v>5460</v>
      </c>
      <c r="B95704" t="s">
        <v>3770</v>
      </c>
      <c r="C95704" t="s">
        <v>5466</v>
      </c>
      <c r="D95704" t="s">
        <v>5469</v>
      </c>
      <c r="E95704">
        <v>2</v>
      </c>
      <c r="F95704">
        <v>0</v>
      </c>
      <c r="G95704" t="s">
        <v>14</v>
      </c>
      <c r="H95704">
        <v>1.48</v>
      </c>
      <c r="I95704">
        <v>4.63</v>
      </c>
      <c r="J95704">
        <v>7.49</v>
      </c>
    </row>
    <row r="95705" spans="1:10" x14ac:dyDescent="0.25">
      <c r="A95705" t="s">
        <v>5460</v>
      </c>
      <c r="B95705" t="s">
        <v>3770</v>
      </c>
      <c r="C95705" t="s">
        <v>5481</v>
      </c>
      <c r="D95705" t="s">
        <v>5478</v>
      </c>
      <c r="E95705">
        <v>3</v>
      </c>
      <c r="F95705">
        <v>2</v>
      </c>
      <c r="G95705" t="s">
        <v>14</v>
      </c>
      <c r="H95705">
        <v>1.33</v>
      </c>
      <c r="I95705">
        <v>5.78</v>
      </c>
      <c r="J95705">
        <v>10.220000000000001</v>
      </c>
    </row>
    <row r="95706" spans="1:10" x14ac:dyDescent="0.25">
      <c r="A95706" t="s">
        <v>5460</v>
      </c>
      <c r="B95706" t="s">
        <v>3770</v>
      </c>
      <c r="C95706" t="s">
        <v>5463</v>
      </c>
      <c r="D95706" t="s">
        <v>5476</v>
      </c>
      <c r="E95706">
        <v>4</v>
      </c>
      <c r="F95706">
        <v>1</v>
      </c>
      <c r="G95706" t="s">
        <v>14</v>
      </c>
      <c r="H95706">
        <v>2.77</v>
      </c>
      <c r="I95706">
        <v>3.81</v>
      </c>
      <c r="J95706">
        <v>2.4900000000000002</v>
      </c>
    </row>
    <row r="95707" spans="1:10" x14ac:dyDescent="0.25">
      <c r="A95707" t="s">
        <v>5460</v>
      </c>
      <c r="B95707" t="s">
        <v>4344</v>
      </c>
      <c r="C95707" t="s">
        <v>5481</v>
      </c>
      <c r="D95707" t="s">
        <v>5477</v>
      </c>
      <c r="E95707">
        <v>3</v>
      </c>
      <c r="F95707">
        <v>1</v>
      </c>
      <c r="G95707" t="s">
        <v>14</v>
      </c>
      <c r="H95707">
        <v>1.52</v>
      </c>
      <c r="I95707">
        <v>4.47</v>
      </c>
      <c r="J95707">
        <v>6.89</v>
      </c>
    </row>
    <row r="95708" spans="1:10" x14ac:dyDescent="0.25">
      <c r="A95708" t="s">
        <v>5460</v>
      </c>
      <c r="B95708" t="s">
        <v>4344</v>
      </c>
      <c r="C95708" t="s">
        <v>5467</v>
      </c>
      <c r="D95708" t="s">
        <v>5468</v>
      </c>
      <c r="E95708">
        <v>3</v>
      </c>
      <c r="F95708">
        <v>1</v>
      </c>
      <c r="G95708" t="s">
        <v>14</v>
      </c>
      <c r="H95708">
        <v>1.76</v>
      </c>
      <c r="I95708">
        <v>3.84</v>
      </c>
      <c r="J95708">
        <v>5.0999999999999996</v>
      </c>
    </row>
    <row r="95709" spans="1:10" x14ac:dyDescent="0.25">
      <c r="A95709" t="s">
        <v>5460</v>
      </c>
      <c r="B95709" t="s">
        <v>3773</v>
      </c>
      <c r="C95709" t="s">
        <v>5465</v>
      </c>
      <c r="D95709" t="s">
        <v>5464</v>
      </c>
      <c r="E95709">
        <v>2</v>
      </c>
      <c r="F95709">
        <v>4</v>
      </c>
      <c r="G95709" t="s">
        <v>20</v>
      </c>
      <c r="H95709">
        <v>1.98</v>
      </c>
      <c r="I95709">
        <v>3.76</v>
      </c>
      <c r="J95709">
        <v>3.94</v>
      </c>
    </row>
    <row r="95710" spans="1:10" x14ac:dyDescent="0.25">
      <c r="A95710" t="s">
        <v>5460</v>
      </c>
      <c r="B95710" t="s">
        <v>3773</v>
      </c>
      <c r="C95710" t="s">
        <v>5480</v>
      </c>
      <c r="D95710" t="s">
        <v>5466</v>
      </c>
      <c r="E95710">
        <v>1</v>
      </c>
      <c r="F95710">
        <v>0</v>
      </c>
      <c r="G95710" t="s">
        <v>14</v>
      </c>
      <c r="H95710">
        <v>1.93</v>
      </c>
      <c r="I95710">
        <v>3.61</v>
      </c>
      <c r="J95710">
        <v>4.3099999999999996</v>
      </c>
    </row>
    <row r="95711" spans="1:10" x14ac:dyDescent="0.25">
      <c r="A95711" t="s">
        <v>5460</v>
      </c>
      <c r="B95711" t="s">
        <v>3775</v>
      </c>
      <c r="C95711" t="s">
        <v>5464</v>
      </c>
      <c r="D95711" t="s">
        <v>5472</v>
      </c>
      <c r="E95711">
        <v>1</v>
      </c>
      <c r="F95711">
        <v>0</v>
      </c>
      <c r="G95711" t="s">
        <v>14</v>
      </c>
      <c r="H95711">
        <v>2.79</v>
      </c>
      <c r="I95711">
        <v>3.56</v>
      </c>
      <c r="J95711">
        <v>2.59</v>
      </c>
    </row>
    <row r="95712" spans="1:10" x14ac:dyDescent="0.25">
      <c r="A95712" t="s">
        <v>5460</v>
      </c>
      <c r="B95712" t="s">
        <v>3775</v>
      </c>
      <c r="C95712" t="s">
        <v>5467</v>
      </c>
      <c r="D95712" t="s">
        <v>5461</v>
      </c>
      <c r="E95712">
        <v>1</v>
      </c>
      <c r="F95712">
        <v>0</v>
      </c>
      <c r="G95712" t="s">
        <v>14</v>
      </c>
      <c r="H95712">
        <v>2.1</v>
      </c>
      <c r="I95712">
        <v>3.41</v>
      </c>
      <c r="J95712">
        <v>3.9</v>
      </c>
    </row>
    <row r="95713" spans="1:10" x14ac:dyDescent="0.25">
      <c r="A95713" t="s">
        <v>5460</v>
      </c>
      <c r="B95713" t="s">
        <v>3775</v>
      </c>
      <c r="C95713" t="s">
        <v>5481</v>
      </c>
      <c r="D95713" t="s">
        <v>5503</v>
      </c>
      <c r="E95713">
        <v>2</v>
      </c>
      <c r="F95713">
        <v>0</v>
      </c>
      <c r="G95713" t="s">
        <v>14</v>
      </c>
      <c r="H95713">
        <v>1.53</v>
      </c>
      <c r="I95713">
        <v>4.58</v>
      </c>
      <c r="J95713">
        <v>6.58</v>
      </c>
    </row>
    <row r="95714" spans="1:10" x14ac:dyDescent="0.25">
      <c r="A95714" t="s">
        <v>5460</v>
      </c>
      <c r="B95714" t="s">
        <v>3776</v>
      </c>
      <c r="C95714" t="s">
        <v>5480</v>
      </c>
      <c r="D95714" t="s">
        <v>5471</v>
      </c>
      <c r="E95714">
        <v>3</v>
      </c>
      <c r="F95714">
        <v>0</v>
      </c>
      <c r="G95714" t="s">
        <v>14</v>
      </c>
      <c r="H95714">
        <v>2.2999999999999998</v>
      </c>
      <c r="I95714">
        <v>3.38</v>
      </c>
      <c r="J95714">
        <v>3.38</v>
      </c>
    </row>
    <row r="95715" spans="1:10" x14ac:dyDescent="0.25">
      <c r="A95715" t="s">
        <v>5460</v>
      </c>
      <c r="B95715" t="s">
        <v>3779</v>
      </c>
      <c r="C95715" t="s">
        <v>5461</v>
      </c>
      <c r="D95715" t="s">
        <v>5467</v>
      </c>
      <c r="E95715">
        <v>1</v>
      </c>
      <c r="F95715">
        <v>0</v>
      </c>
      <c r="G95715" t="s">
        <v>14</v>
      </c>
      <c r="H95715">
        <v>2</v>
      </c>
      <c r="I95715">
        <v>3.49</v>
      </c>
      <c r="J95715">
        <v>4.21</v>
      </c>
    </row>
    <row r="95716" spans="1:10" x14ac:dyDescent="0.25">
      <c r="A95716" t="s">
        <v>5460</v>
      </c>
      <c r="B95716" t="s">
        <v>3779</v>
      </c>
      <c r="C95716" t="s">
        <v>5472</v>
      </c>
      <c r="D95716" t="s">
        <v>5464</v>
      </c>
      <c r="E95716">
        <v>1</v>
      </c>
      <c r="F95716">
        <v>2</v>
      </c>
      <c r="G95716" t="s">
        <v>20</v>
      </c>
      <c r="H95716">
        <v>1.42</v>
      </c>
      <c r="I95716">
        <v>4.99</v>
      </c>
      <c r="J95716">
        <v>8.3000000000000007</v>
      </c>
    </row>
    <row r="95717" spans="1:10" x14ac:dyDescent="0.25">
      <c r="A95717" t="s">
        <v>5460</v>
      </c>
      <c r="B95717" t="s">
        <v>3779</v>
      </c>
      <c r="C95717" t="s">
        <v>5503</v>
      </c>
      <c r="D95717" t="s">
        <v>5481</v>
      </c>
      <c r="E95717">
        <v>0</v>
      </c>
      <c r="F95717">
        <v>5</v>
      </c>
      <c r="G95717" t="s">
        <v>20</v>
      </c>
      <c r="H95717">
        <v>2.42</v>
      </c>
      <c r="I95717">
        <v>3.69</v>
      </c>
      <c r="J95717">
        <v>2.93</v>
      </c>
    </row>
    <row r="95718" spans="1:10" x14ac:dyDescent="0.25">
      <c r="A95718" t="s">
        <v>5460</v>
      </c>
      <c r="B95718" t="s">
        <v>3780</v>
      </c>
      <c r="C95718" t="s">
        <v>5471</v>
      </c>
      <c r="D95718" t="s">
        <v>5480</v>
      </c>
      <c r="E95718">
        <v>2</v>
      </c>
      <c r="F95718">
        <v>1</v>
      </c>
      <c r="G95718" t="s">
        <v>14</v>
      </c>
      <c r="H95718">
        <v>1.63</v>
      </c>
      <c r="I95718">
        <v>4.12</v>
      </c>
      <c r="J95718">
        <v>5.9</v>
      </c>
    </row>
    <row r="95719" spans="1:10" x14ac:dyDescent="0.25">
      <c r="A95719" t="s">
        <v>5460</v>
      </c>
      <c r="B95719" t="s">
        <v>5045</v>
      </c>
      <c r="C95719" t="s">
        <v>5464</v>
      </c>
      <c r="D95719" t="s">
        <v>5481</v>
      </c>
      <c r="E95719">
        <v>3</v>
      </c>
      <c r="F95719">
        <v>2</v>
      </c>
      <c r="G95719" t="s">
        <v>14</v>
      </c>
      <c r="H95719">
        <v>3.22</v>
      </c>
      <c r="I95719">
        <v>3.44</v>
      </c>
      <c r="J95719">
        <v>2.36</v>
      </c>
    </row>
    <row r="95720" spans="1:10" x14ac:dyDescent="0.25">
      <c r="A95720" t="s">
        <v>5460</v>
      </c>
      <c r="B95720" t="s">
        <v>5045</v>
      </c>
      <c r="C95720" t="s">
        <v>5480</v>
      </c>
      <c r="D95720" t="s">
        <v>5461</v>
      </c>
      <c r="E95720">
        <v>2</v>
      </c>
      <c r="F95720">
        <v>1</v>
      </c>
      <c r="G95720" t="s">
        <v>14</v>
      </c>
      <c r="H95720">
        <v>1.92</v>
      </c>
      <c r="I95720">
        <v>3.52</v>
      </c>
      <c r="J95720">
        <v>4.5599999999999996</v>
      </c>
    </row>
    <row r="95721" spans="1:10" x14ac:dyDescent="0.25">
      <c r="A95721" t="s">
        <v>5460</v>
      </c>
      <c r="B95721" t="s">
        <v>3789</v>
      </c>
      <c r="C95721" t="s">
        <v>5461</v>
      </c>
      <c r="D95721" t="s">
        <v>5480</v>
      </c>
      <c r="E95721">
        <v>0</v>
      </c>
      <c r="F95721">
        <v>1</v>
      </c>
      <c r="G95721" t="s">
        <v>20</v>
      </c>
      <c r="H95721">
        <v>2.14</v>
      </c>
      <c r="I95721">
        <v>3.47</v>
      </c>
      <c r="J95721">
        <v>3.71</v>
      </c>
    </row>
    <row r="95722" spans="1:10" x14ac:dyDescent="0.25">
      <c r="A95722" t="s">
        <v>5460</v>
      </c>
      <c r="B95722" t="s">
        <v>4732</v>
      </c>
      <c r="C95722" t="s">
        <v>5481</v>
      </c>
      <c r="D95722" t="s">
        <v>5464</v>
      </c>
      <c r="E95722">
        <v>3</v>
      </c>
      <c r="F95722">
        <v>2</v>
      </c>
      <c r="G95722" t="s">
        <v>14</v>
      </c>
      <c r="H95722">
        <v>1.47</v>
      </c>
      <c r="I95722">
        <v>4.79</v>
      </c>
      <c r="J95722">
        <v>7.29</v>
      </c>
    </row>
    <row r="95723" spans="1:10" x14ac:dyDescent="0.25">
      <c r="A95723" t="s">
        <v>5460</v>
      </c>
      <c r="B95723" t="s">
        <v>3798</v>
      </c>
      <c r="C95723" t="s">
        <v>5481</v>
      </c>
      <c r="D95723" t="s">
        <v>5480</v>
      </c>
      <c r="E95723">
        <v>0</v>
      </c>
      <c r="F95723">
        <v>0</v>
      </c>
      <c r="G95723" t="s">
        <v>37</v>
      </c>
      <c r="H95723">
        <v>1.72</v>
      </c>
      <c r="I95723">
        <v>3.99</v>
      </c>
      <c r="J95723">
        <v>5.45</v>
      </c>
    </row>
    <row r="95724" spans="1:10" x14ac:dyDescent="0.25">
      <c r="A95724" t="s">
        <v>5460</v>
      </c>
      <c r="B95724" t="s">
        <v>4091</v>
      </c>
      <c r="C95724" t="s">
        <v>5476</v>
      </c>
      <c r="D95724" t="s">
        <v>5517</v>
      </c>
      <c r="E95724">
        <v>5</v>
      </c>
      <c r="F95724">
        <v>1</v>
      </c>
      <c r="G95724" t="s">
        <v>14</v>
      </c>
      <c r="H95724">
        <v>1.53</v>
      </c>
      <c r="I95724">
        <v>4.63</v>
      </c>
      <c r="J95724">
        <v>6.36</v>
      </c>
    </row>
    <row r="95725" spans="1:10" x14ac:dyDescent="0.25">
      <c r="A95725" t="s">
        <v>5460</v>
      </c>
      <c r="B95725" t="s">
        <v>4091</v>
      </c>
      <c r="C95725" t="s">
        <v>5462</v>
      </c>
      <c r="D95725" t="s">
        <v>5478</v>
      </c>
      <c r="E95725">
        <v>1</v>
      </c>
      <c r="F95725">
        <v>1</v>
      </c>
      <c r="G95725" t="s">
        <v>37</v>
      </c>
      <c r="H95725">
        <v>1.83</v>
      </c>
      <c r="I95725">
        <v>3.9</v>
      </c>
      <c r="J95725">
        <v>4.5199999999999996</v>
      </c>
    </row>
    <row r="95726" spans="1:10" x14ac:dyDescent="0.25">
      <c r="A95726" t="s">
        <v>5460</v>
      </c>
      <c r="B95726" t="s">
        <v>4091</v>
      </c>
      <c r="C95726" t="s">
        <v>5467</v>
      </c>
      <c r="D95726" t="s">
        <v>5471</v>
      </c>
      <c r="E95726">
        <v>1</v>
      </c>
      <c r="F95726">
        <v>2</v>
      </c>
      <c r="G95726" t="s">
        <v>20</v>
      </c>
      <c r="H95726">
        <v>2.39</v>
      </c>
      <c r="I95726">
        <v>3.47</v>
      </c>
      <c r="J95726">
        <v>3.14</v>
      </c>
    </row>
    <row r="95727" spans="1:10" x14ac:dyDescent="0.25">
      <c r="A95727" t="s">
        <v>5460</v>
      </c>
      <c r="B95727" t="s">
        <v>4091</v>
      </c>
      <c r="C95727" t="s">
        <v>5468</v>
      </c>
      <c r="D95727" t="s">
        <v>5481</v>
      </c>
      <c r="E95727">
        <v>0</v>
      </c>
      <c r="F95727">
        <v>0</v>
      </c>
      <c r="G95727" t="s">
        <v>37</v>
      </c>
      <c r="H95727">
        <v>2.71</v>
      </c>
      <c r="I95727">
        <v>3.33</v>
      </c>
      <c r="J95727">
        <v>2.81</v>
      </c>
    </row>
    <row r="95728" spans="1:10" x14ac:dyDescent="0.25">
      <c r="A95728" t="s">
        <v>5460</v>
      </c>
      <c r="B95728" t="s">
        <v>4091</v>
      </c>
      <c r="C95728" t="s">
        <v>5461</v>
      </c>
      <c r="D95728" t="s">
        <v>5470</v>
      </c>
      <c r="E95728">
        <v>1</v>
      </c>
      <c r="F95728">
        <v>0</v>
      </c>
      <c r="G95728" t="s">
        <v>14</v>
      </c>
      <c r="H95728">
        <v>2.08</v>
      </c>
      <c r="I95728">
        <v>3.36</v>
      </c>
      <c r="J95728">
        <v>4.0599999999999996</v>
      </c>
    </row>
    <row r="95729" spans="1:10" x14ac:dyDescent="0.25">
      <c r="A95729" t="s">
        <v>5460</v>
      </c>
      <c r="B95729" t="s">
        <v>4092</v>
      </c>
      <c r="C95729" t="s">
        <v>5465</v>
      </c>
      <c r="D95729" t="s">
        <v>5466</v>
      </c>
      <c r="E95729">
        <v>0</v>
      </c>
      <c r="F95729">
        <v>0</v>
      </c>
      <c r="G95729" t="s">
        <v>37</v>
      </c>
      <c r="H95729">
        <v>2.36</v>
      </c>
      <c r="I95729">
        <v>3.28</v>
      </c>
      <c r="J95729">
        <v>3.37</v>
      </c>
    </row>
    <row r="95730" spans="1:10" x14ac:dyDescent="0.25">
      <c r="A95730" t="s">
        <v>5460</v>
      </c>
      <c r="B95730" t="s">
        <v>4092</v>
      </c>
      <c r="C95730" t="s">
        <v>5474</v>
      </c>
      <c r="D95730" t="s">
        <v>5480</v>
      </c>
      <c r="E95730">
        <v>2</v>
      </c>
      <c r="F95730">
        <v>1</v>
      </c>
      <c r="G95730" t="s">
        <v>14</v>
      </c>
      <c r="H95730">
        <v>2.48</v>
      </c>
      <c r="I95730">
        <v>3.48</v>
      </c>
      <c r="J95730">
        <v>3</v>
      </c>
    </row>
    <row r="95731" spans="1:10" x14ac:dyDescent="0.25">
      <c r="A95731" t="s">
        <v>5460</v>
      </c>
      <c r="B95731" t="s">
        <v>4092</v>
      </c>
      <c r="C95731" t="s">
        <v>5469</v>
      </c>
      <c r="D95731" t="s">
        <v>5464</v>
      </c>
      <c r="E95731">
        <v>1</v>
      </c>
      <c r="F95731">
        <v>0</v>
      </c>
      <c r="G95731" t="s">
        <v>14</v>
      </c>
      <c r="H95731">
        <v>2.11</v>
      </c>
      <c r="I95731">
        <v>3.51</v>
      </c>
      <c r="J95731">
        <v>3.74</v>
      </c>
    </row>
    <row r="95732" spans="1:10" x14ac:dyDescent="0.25">
      <c r="A95732" t="s">
        <v>5460</v>
      </c>
      <c r="B95732" t="s">
        <v>4092</v>
      </c>
      <c r="C95732" t="s">
        <v>5502</v>
      </c>
      <c r="D95732" t="s">
        <v>5503</v>
      </c>
      <c r="E95732">
        <v>1</v>
      </c>
      <c r="F95732">
        <v>0</v>
      </c>
      <c r="G95732" t="s">
        <v>14</v>
      </c>
      <c r="H95732">
        <v>2.13</v>
      </c>
      <c r="I95732">
        <v>3.85</v>
      </c>
      <c r="J95732">
        <v>3.39</v>
      </c>
    </row>
    <row r="95733" spans="1:10" x14ac:dyDescent="0.25">
      <c r="A95733" t="s">
        <v>5460</v>
      </c>
      <c r="B95733" t="s">
        <v>4737</v>
      </c>
      <c r="C95733" t="s">
        <v>5518</v>
      </c>
      <c r="D95733" t="s">
        <v>5472</v>
      </c>
      <c r="E95733">
        <v>1</v>
      </c>
      <c r="F95733">
        <v>2</v>
      </c>
      <c r="G95733" t="s">
        <v>20</v>
      </c>
      <c r="H95733">
        <v>2.5</v>
      </c>
      <c r="I95733">
        <v>3.6</v>
      </c>
      <c r="J95733">
        <v>2.88</v>
      </c>
    </row>
    <row r="95734" spans="1:10" x14ac:dyDescent="0.25">
      <c r="A95734" t="s">
        <v>5460</v>
      </c>
      <c r="B95734" t="s">
        <v>4737</v>
      </c>
      <c r="C95734" t="s">
        <v>5463</v>
      </c>
      <c r="D95734" t="s">
        <v>5477</v>
      </c>
      <c r="E95734">
        <v>0</v>
      </c>
      <c r="F95734">
        <v>0</v>
      </c>
      <c r="G95734" t="s">
        <v>37</v>
      </c>
      <c r="H95734">
        <v>2.06</v>
      </c>
      <c r="I95734">
        <v>3.66</v>
      </c>
      <c r="J95734">
        <v>3.75</v>
      </c>
    </row>
    <row r="95735" spans="1:10" x14ac:dyDescent="0.25">
      <c r="A95735" t="s">
        <v>5460</v>
      </c>
      <c r="B95735" t="s">
        <v>3807</v>
      </c>
      <c r="C95735" t="s">
        <v>5478</v>
      </c>
      <c r="D95735" t="s">
        <v>5468</v>
      </c>
      <c r="E95735">
        <v>2</v>
      </c>
      <c r="F95735">
        <v>0</v>
      </c>
      <c r="G95735" t="s">
        <v>14</v>
      </c>
      <c r="H95735">
        <v>1.8</v>
      </c>
      <c r="I95735">
        <v>3.91</v>
      </c>
      <c r="J95735">
        <v>4.7</v>
      </c>
    </row>
    <row r="95736" spans="1:10" x14ac:dyDescent="0.25">
      <c r="A95736" t="s">
        <v>5460</v>
      </c>
      <c r="B95736" t="s">
        <v>3807</v>
      </c>
      <c r="C95736" t="s">
        <v>5472</v>
      </c>
      <c r="D95736" t="s">
        <v>5461</v>
      </c>
      <c r="E95736">
        <v>1</v>
      </c>
      <c r="F95736">
        <v>0</v>
      </c>
      <c r="G95736" t="s">
        <v>14</v>
      </c>
      <c r="H95736">
        <v>1.68</v>
      </c>
      <c r="I95736">
        <v>3.92</v>
      </c>
      <c r="J95736">
        <v>5.67</v>
      </c>
    </row>
    <row r="95737" spans="1:10" x14ac:dyDescent="0.25">
      <c r="A95737" t="s">
        <v>5460</v>
      </c>
      <c r="B95737" t="s">
        <v>3807</v>
      </c>
      <c r="C95737" t="s">
        <v>5477</v>
      </c>
      <c r="D95737" t="s">
        <v>5481</v>
      </c>
      <c r="E95737">
        <v>2</v>
      </c>
      <c r="F95737">
        <v>2</v>
      </c>
      <c r="G95737" t="s">
        <v>37</v>
      </c>
      <c r="H95737">
        <v>2.96</v>
      </c>
      <c r="I95737">
        <v>3.25</v>
      </c>
      <c r="J95737">
        <v>2.63</v>
      </c>
    </row>
    <row r="95738" spans="1:10" x14ac:dyDescent="0.25">
      <c r="A95738" t="s">
        <v>5460</v>
      </c>
      <c r="B95738" t="s">
        <v>3808</v>
      </c>
      <c r="C95738" t="s">
        <v>5464</v>
      </c>
      <c r="D95738" t="s">
        <v>5480</v>
      </c>
      <c r="E95738">
        <v>2</v>
      </c>
      <c r="F95738">
        <v>2</v>
      </c>
      <c r="G95738" t="s">
        <v>37</v>
      </c>
      <c r="H95738">
        <v>2.31</v>
      </c>
      <c r="I95738">
        <v>3.43</v>
      </c>
      <c r="J95738">
        <v>3.34</v>
      </c>
    </row>
    <row r="95739" spans="1:10" x14ac:dyDescent="0.25">
      <c r="A95739" t="s">
        <v>5460</v>
      </c>
      <c r="B95739" t="s">
        <v>3808</v>
      </c>
      <c r="C95739" t="s">
        <v>5474</v>
      </c>
      <c r="D95739" t="s">
        <v>5462</v>
      </c>
      <c r="E95739">
        <v>3</v>
      </c>
      <c r="F95739">
        <v>1</v>
      </c>
      <c r="G95739" t="s">
        <v>14</v>
      </c>
      <c r="H95739">
        <v>2.27</v>
      </c>
      <c r="I95739">
        <v>3.59</v>
      </c>
      <c r="J95739">
        <v>3.27</v>
      </c>
    </row>
    <row r="95740" spans="1:10" x14ac:dyDescent="0.25">
      <c r="A95740" t="s">
        <v>5460</v>
      </c>
      <c r="B95740" t="s">
        <v>3808</v>
      </c>
      <c r="C95740" t="s">
        <v>5466</v>
      </c>
      <c r="D95740" t="s">
        <v>5471</v>
      </c>
      <c r="E95740">
        <v>0</v>
      </c>
      <c r="F95740">
        <v>0</v>
      </c>
      <c r="G95740" t="s">
        <v>37</v>
      </c>
      <c r="H95740">
        <v>1.84</v>
      </c>
      <c r="I95740">
        <v>3.78</v>
      </c>
      <c r="J95740">
        <v>4.59</v>
      </c>
    </row>
    <row r="95741" spans="1:10" x14ac:dyDescent="0.25">
      <c r="A95741" t="s">
        <v>5460</v>
      </c>
      <c r="B95741" t="s">
        <v>3808</v>
      </c>
      <c r="C95741" t="s">
        <v>5469</v>
      </c>
      <c r="D95741" t="s">
        <v>5463</v>
      </c>
      <c r="E95741">
        <v>3</v>
      </c>
      <c r="F95741">
        <v>2</v>
      </c>
      <c r="G95741" t="s">
        <v>14</v>
      </c>
      <c r="H95741">
        <v>1.73</v>
      </c>
      <c r="I95741">
        <v>3.71</v>
      </c>
      <c r="J95741">
        <v>5.61</v>
      </c>
    </row>
    <row r="95742" spans="1:10" x14ac:dyDescent="0.25">
      <c r="A95742" t="s">
        <v>5460</v>
      </c>
      <c r="B95742" t="s">
        <v>3808</v>
      </c>
      <c r="C95742" t="s">
        <v>5503</v>
      </c>
      <c r="D95742" t="s">
        <v>5465</v>
      </c>
      <c r="E95742">
        <v>4</v>
      </c>
      <c r="F95742">
        <v>0</v>
      </c>
      <c r="G95742" t="s">
        <v>14</v>
      </c>
      <c r="H95742">
        <v>1.79</v>
      </c>
      <c r="I95742">
        <v>4.1399999999999997</v>
      </c>
      <c r="J95742">
        <v>4.47</v>
      </c>
    </row>
    <row r="95743" spans="1:10" x14ac:dyDescent="0.25">
      <c r="A95743" t="s">
        <v>5460</v>
      </c>
      <c r="B95743" t="s">
        <v>3808</v>
      </c>
      <c r="C95743" t="s">
        <v>5517</v>
      </c>
      <c r="D95743" t="s">
        <v>5518</v>
      </c>
      <c r="E95743">
        <v>1</v>
      </c>
      <c r="F95743">
        <v>6</v>
      </c>
      <c r="G95743" t="s">
        <v>20</v>
      </c>
      <c r="H95743">
        <v>2.6</v>
      </c>
      <c r="I95743">
        <v>3.28</v>
      </c>
      <c r="J95743">
        <v>2.98</v>
      </c>
    </row>
    <row r="95744" spans="1:10" x14ac:dyDescent="0.25">
      <c r="A95744" t="s">
        <v>5460</v>
      </c>
      <c r="B95744" t="s">
        <v>3808</v>
      </c>
      <c r="C95744" t="s">
        <v>5467</v>
      </c>
      <c r="D95744" t="s">
        <v>5476</v>
      </c>
      <c r="E95744">
        <v>0</v>
      </c>
      <c r="F95744">
        <v>1</v>
      </c>
      <c r="G95744" t="s">
        <v>20</v>
      </c>
      <c r="H95744">
        <v>2.1800000000000002</v>
      </c>
      <c r="I95744">
        <v>3.5</v>
      </c>
      <c r="J95744">
        <v>3.58</v>
      </c>
    </row>
    <row r="95745" spans="1:10" x14ac:dyDescent="0.25">
      <c r="A95745" t="s">
        <v>5460</v>
      </c>
      <c r="B95745" t="s">
        <v>3811</v>
      </c>
      <c r="C95745" t="s">
        <v>5503</v>
      </c>
      <c r="D95745" t="s">
        <v>5464</v>
      </c>
      <c r="E95745">
        <v>1</v>
      </c>
      <c r="F95745">
        <v>1</v>
      </c>
      <c r="G95745" t="s">
        <v>37</v>
      </c>
      <c r="H95745">
        <v>1.77</v>
      </c>
      <c r="I95745">
        <v>4.1399999999999997</v>
      </c>
      <c r="J95745">
        <v>4.57</v>
      </c>
    </row>
    <row r="95746" spans="1:10" x14ac:dyDescent="0.25">
      <c r="A95746" t="s">
        <v>5460</v>
      </c>
      <c r="B95746" t="s">
        <v>3811</v>
      </c>
      <c r="C95746" t="s">
        <v>5518</v>
      </c>
      <c r="D95746" t="s">
        <v>5478</v>
      </c>
      <c r="E95746">
        <v>4</v>
      </c>
      <c r="F95746">
        <v>0</v>
      </c>
      <c r="G95746" t="s">
        <v>14</v>
      </c>
      <c r="H95746">
        <v>1.9</v>
      </c>
      <c r="I95746">
        <v>3.97</v>
      </c>
      <c r="J95746">
        <v>4.04</v>
      </c>
    </row>
    <row r="95747" spans="1:10" x14ac:dyDescent="0.25">
      <c r="A95747" t="s">
        <v>5460</v>
      </c>
      <c r="B95747" t="s">
        <v>3811</v>
      </c>
      <c r="C95747" t="s">
        <v>5463</v>
      </c>
      <c r="D95747" t="s">
        <v>5481</v>
      </c>
      <c r="E95747">
        <v>0</v>
      </c>
      <c r="F95747">
        <v>2</v>
      </c>
      <c r="G95747" t="s">
        <v>20</v>
      </c>
      <c r="H95747">
        <v>2.52</v>
      </c>
      <c r="I95747">
        <v>3.34</v>
      </c>
      <c r="J95747">
        <v>3.04</v>
      </c>
    </row>
    <row r="95748" spans="1:10" x14ac:dyDescent="0.25">
      <c r="A95748" t="s">
        <v>5460</v>
      </c>
      <c r="B95748" t="s">
        <v>3811</v>
      </c>
      <c r="C95748" t="s">
        <v>5465</v>
      </c>
      <c r="D95748" t="s">
        <v>5462</v>
      </c>
      <c r="E95748">
        <v>0</v>
      </c>
      <c r="F95748">
        <v>2</v>
      </c>
      <c r="G95748" t="s">
        <v>20</v>
      </c>
      <c r="H95748">
        <v>2.23</v>
      </c>
      <c r="I95748">
        <v>3.56</v>
      </c>
      <c r="J95748">
        <v>3.39</v>
      </c>
    </row>
    <row r="95749" spans="1:10" x14ac:dyDescent="0.25">
      <c r="A95749" t="s">
        <v>5460</v>
      </c>
      <c r="B95749" t="s">
        <v>3811</v>
      </c>
      <c r="C95749" t="s">
        <v>5502</v>
      </c>
      <c r="D95749" t="s">
        <v>5477</v>
      </c>
      <c r="E95749">
        <v>2</v>
      </c>
      <c r="F95749">
        <v>1</v>
      </c>
      <c r="G95749" t="s">
        <v>14</v>
      </c>
      <c r="H95749">
        <v>2.14</v>
      </c>
      <c r="I95749">
        <v>3.56</v>
      </c>
      <c r="J95749">
        <v>3.61</v>
      </c>
    </row>
    <row r="95750" spans="1:10" x14ac:dyDescent="0.25">
      <c r="A95750" t="s">
        <v>5460</v>
      </c>
      <c r="B95750" t="s">
        <v>3812</v>
      </c>
      <c r="C95750" t="s">
        <v>5471</v>
      </c>
      <c r="D95750" t="s">
        <v>5470</v>
      </c>
      <c r="E95750">
        <v>2</v>
      </c>
      <c r="F95750">
        <v>1</v>
      </c>
      <c r="G95750" t="s">
        <v>14</v>
      </c>
      <c r="H95750">
        <v>1.61</v>
      </c>
      <c r="I95750">
        <v>4.13</v>
      </c>
      <c r="J95750">
        <v>6.16</v>
      </c>
    </row>
    <row r="95751" spans="1:10" x14ac:dyDescent="0.25">
      <c r="A95751" t="s">
        <v>5460</v>
      </c>
      <c r="B95751" t="s">
        <v>3812</v>
      </c>
      <c r="C95751" t="s">
        <v>5466</v>
      </c>
      <c r="D95751" t="s">
        <v>5469</v>
      </c>
      <c r="E95751">
        <v>2</v>
      </c>
      <c r="F95751">
        <v>1</v>
      </c>
      <c r="G95751" t="s">
        <v>14</v>
      </c>
      <c r="H95751">
        <v>1.79</v>
      </c>
      <c r="I95751">
        <v>3.73</v>
      </c>
      <c r="J95751">
        <v>5.01</v>
      </c>
    </row>
    <row r="95752" spans="1:10" x14ac:dyDescent="0.25">
      <c r="A95752" t="s">
        <v>5460</v>
      </c>
      <c r="B95752" t="s">
        <v>3812</v>
      </c>
      <c r="C95752" t="s">
        <v>5461</v>
      </c>
      <c r="D95752" t="s">
        <v>5517</v>
      </c>
      <c r="E95752">
        <v>2</v>
      </c>
      <c r="F95752">
        <v>2</v>
      </c>
      <c r="G95752" t="s">
        <v>37</v>
      </c>
      <c r="H95752">
        <v>1.42</v>
      </c>
      <c r="I95752">
        <v>4.7699999999999996</v>
      </c>
      <c r="J95752">
        <v>8.8800000000000008</v>
      </c>
    </row>
    <row r="95753" spans="1:10" x14ac:dyDescent="0.25">
      <c r="A95753" t="s">
        <v>5460</v>
      </c>
      <c r="B95753" t="s">
        <v>3812</v>
      </c>
      <c r="C95753" t="s">
        <v>5468</v>
      </c>
      <c r="D95753" t="s">
        <v>5467</v>
      </c>
      <c r="E95753">
        <v>1</v>
      </c>
      <c r="F95753">
        <v>2</v>
      </c>
      <c r="G95753" t="s">
        <v>20</v>
      </c>
      <c r="H95753">
        <v>2.04</v>
      </c>
      <c r="I95753">
        <v>3.57</v>
      </c>
      <c r="J95753">
        <v>3.91</v>
      </c>
    </row>
    <row r="95754" spans="1:10" x14ac:dyDescent="0.25">
      <c r="A95754" t="s">
        <v>5460</v>
      </c>
      <c r="B95754" t="s">
        <v>3812</v>
      </c>
      <c r="C95754" t="s">
        <v>5476</v>
      </c>
      <c r="D95754" t="s">
        <v>5474</v>
      </c>
      <c r="E95754">
        <v>4</v>
      </c>
      <c r="F95754">
        <v>2</v>
      </c>
      <c r="G95754" t="s">
        <v>14</v>
      </c>
      <c r="H95754">
        <v>1.67</v>
      </c>
      <c r="I95754">
        <v>4.2699999999999996</v>
      </c>
      <c r="J95754">
        <v>5.14</v>
      </c>
    </row>
    <row r="95755" spans="1:10" x14ac:dyDescent="0.25">
      <c r="A95755" t="s">
        <v>5460</v>
      </c>
      <c r="B95755" t="s">
        <v>3812</v>
      </c>
      <c r="C95755" t="s">
        <v>5480</v>
      </c>
      <c r="D95755" t="s">
        <v>5472</v>
      </c>
      <c r="E95755">
        <v>3</v>
      </c>
      <c r="F95755">
        <v>1</v>
      </c>
      <c r="G95755" t="s">
        <v>14</v>
      </c>
      <c r="H95755">
        <v>2.09</v>
      </c>
      <c r="I95755">
        <v>3.69</v>
      </c>
      <c r="J95755">
        <v>3.62</v>
      </c>
    </row>
    <row r="95756" spans="1:10" x14ac:dyDescent="0.25">
      <c r="A95756" t="s">
        <v>5460</v>
      </c>
      <c r="B95756" t="s">
        <v>3816</v>
      </c>
      <c r="C95756" t="s">
        <v>5470</v>
      </c>
      <c r="D95756" t="s">
        <v>5517</v>
      </c>
      <c r="E95756">
        <v>5</v>
      </c>
      <c r="F95756">
        <v>2</v>
      </c>
      <c r="G95756" t="s">
        <v>14</v>
      </c>
      <c r="H95756">
        <v>1.43</v>
      </c>
      <c r="I95756">
        <v>4.88</v>
      </c>
      <c r="J95756">
        <v>8.09</v>
      </c>
    </row>
    <row r="95757" spans="1:10" x14ac:dyDescent="0.25">
      <c r="A95757" t="s">
        <v>5460</v>
      </c>
      <c r="B95757" t="s">
        <v>3816</v>
      </c>
      <c r="C95757" t="s">
        <v>5472</v>
      </c>
      <c r="D95757" t="s">
        <v>5468</v>
      </c>
      <c r="E95757">
        <v>0</v>
      </c>
      <c r="F95757">
        <v>0</v>
      </c>
      <c r="G95757" t="s">
        <v>37</v>
      </c>
      <c r="H95757">
        <v>1.43</v>
      </c>
      <c r="I95757">
        <v>4.87</v>
      </c>
      <c r="J95757">
        <v>8.19</v>
      </c>
    </row>
    <row r="95758" spans="1:10" x14ac:dyDescent="0.25">
      <c r="A95758" t="s">
        <v>5460</v>
      </c>
      <c r="B95758" t="s">
        <v>3816</v>
      </c>
      <c r="C95758" t="s">
        <v>5462</v>
      </c>
      <c r="D95758" t="s">
        <v>5476</v>
      </c>
      <c r="E95758">
        <v>3</v>
      </c>
      <c r="F95758">
        <v>2</v>
      </c>
      <c r="G95758" t="s">
        <v>14</v>
      </c>
      <c r="H95758">
        <v>1.77</v>
      </c>
      <c r="I95758">
        <v>4.1500000000000004</v>
      </c>
      <c r="J95758">
        <v>4.58</v>
      </c>
    </row>
    <row r="95759" spans="1:10" x14ac:dyDescent="0.25">
      <c r="A95759" t="s">
        <v>5460</v>
      </c>
      <c r="B95759" t="s">
        <v>3820</v>
      </c>
      <c r="C95759" t="s">
        <v>5481</v>
      </c>
      <c r="D95759" t="s">
        <v>5466</v>
      </c>
      <c r="E95759">
        <v>0</v>
      </c>
      <c r="F95759">
        <v>0</v>
      </c>
      <c r="G95759" t="s">
        <v>37</v>
      </c>
      <c r="H95759">
        <v>1.71</v>
      </c>
      <c r="I95759">
        <v>3.84</v>
      </c>
      <c r="J95759">
        <v>5.53</v>
      </c>
    </row>
    <row r="95760" spans="1:10" x14ac:dyDescent="0.25">
      <c r="A95760" t="s">
        <v>5460</v>
      </c>
      <c r="B95760" t="s">
        <v>3820</v>
      </c>
      <c r="C95760" t="s">
        <v>5480</v>
      </c>
      <c r="D95760" t="s">
        <v>5518</v>
      </c>
      <c r="E95760">
        <v>0</v>
      </c>
      <c r="F95760">
        <v>0</v>
      </c>
      <c r="G95760" t="s">
        <v>37</v>
      </c>
      <c r="H95760">
        <v>1.66</v>
      </c>
      <c r="I95760">
        <v>4.32</v>
      </c>
      <c r="J95760">
        <v>5.24</v>
      </c>
    </row>
    <row r="95761" spans="1:10" x14ac:dyDescent="0.25">
      <c r="A95761" t="s">
        <v>5460</v>
      </c>
      <c r="B95761" t="s">
        <v>3820</v>
      </c>
      <c r="C95761" t="s">
        <v>5503</v>
      </c>
      <c r="D95761" t="s">
        <v>5469</v>
      </c>
      <c r="E95761">
        <v>2</v>
      </c>
      <c r="F95761">
        <v>1</v>
      </c>
      <c r="G95761" t="s">
        <v>14</v>
      </c>
      <c r="H95761">
        <v>1.81</v>
      </c>
      <c r="I95761">
        <v>3.92</v>
      </c>
      <c r="J95761">
        <v>4.62</v>
      </c>
    </row>
    <row r="95762" spans="1:10" x14ac:dyDescent="0.25">
      <c r="A95762" t="s">
        <v>5460</v>
      </c>
      <c r="B95762" t="s">
        <v>3820</v>
      </c>
      <c r="C95762" t="s">
        <v>5478</v>
      </c>
      <c r="D95762" t="s">
        <v>5464</v>
      </c>
      <c r="E95762">
        <v>2</v>
      </c>
      <c r="F95762">
        <v>2</v>
      </c>
      <c r="G95762" t="s">
        <v>37</v>
      </c>
      <c r="H95762">
        <v>1.69</v>
      </c>
      <c r="I95762">
        <v>4</v>
      </c>
      <c r="J95762">
        <v>5.46</v>
      </c>
    </row>
    <row r="95763" spans="1:10" x14ac:dyDescent="0.25">
      <c r="A95763" t="s">
        <v>5460</v>
      </c>
      <c r="B95763" t="s">
        <v>3820</v>
      </c>
      <c r="C95763" t="s">
        <v>5462</v>
      </c>
      <c r="D95763" t="s">
        <v>5502</v>
      </c>
      <c r="E95763">
        <v>2</v>
      </c>
      <c r="F95763">
        <v>0</v>
      </c>
      <c r="G95763" t="s">
        <v>14</v>
      </c>
      <c r="H95763">
        <v>1.68</v>
      </c>
      <c r="I95763">
        <v>4.2300000000000004</v>
      </c>
      <c r="J95763">
        <v>5.17</v>
      </c>
    </row>
    <row r="95764" spans="1:10" x14ac:dyDescent="0.25">
      <c r="A95764" t="s">
        <v>5460</v>
      </c>
      <c r="B95764" t="s">
        <v>3821</v>
      </c>
      <c r="C95764" t="s">
        <v>5465</v>
      </c>
      <c r="D95764" t="s">
        <v>5477</v>
      </c>
      <c r="E95764">
        <v>2</v>
      </c>
      <c r="F95764">
        <v>1</v>
      </c>
      <c r="G95764" t="s">
        <v>14</v>
      </c>
      <c r="H95764">
        <v>2.2200000000000002</v>
      </c>
      <c r="I95764">
        <v>3.42</v>
      </c>
      <c r="J95764">
        <v>3.54</v>
      </c>
    </row>
    <row r="95765" spans="1:10" x14ac:dyDescent="0.25">
      <c r="A95765" t="s">
        <v>5460</v>
      </c>
      <c r="B95765" t="s">
        <v>3821</v>
      </c>
      <c r="C95765" t="s">
        <v>5517</v>
      </c>
      <c r="D95765" t="s">
        <v>5468</v>
      </c>
      <c r="E95765">
        <v>4</v>
      </c>
      <c r="F95765">
        <v>2</v>
      </c>
      <c r="G95765" t="s">
        <v>14</v>
      </c>
      <c r="H95765">
        <v>2.76</v>
      </c>
      <c r="I95765">
        <v>3.82</v>
      </c>
      <c r="J95765">
        <v>2.4900000000000002</v>
      </c>
    </row>
    <row r="95766" spans="1:10" x14ac:dyDescent="0.25">
      <c r="A95766" t="s">
        <v>5460</v>
      </c>
      <c r="B95766" t="s">
        <v>3821</v>
      </c>
      <c r="C95766" t="s">
        <v>5474</v>
      </c>
      <c r="D95766" t="s">
        <v>5472</v>
      </c>
      <c r="E95766">
        <v>4</v>
      </c>
      <c r="F95766">
        <v>1</v>
      </c>
      <c r="G95766" t="s">
        <v>14</v>
      </c>
      <c r="H95766">
        <v>2.67</v>
      </c>
      <c r="I95766">
        <v>3.44</v>
      </c>
      <c r="J95766">
        <v>2.78</v>
      </c>
    </row>
    <row r="95767" spans="1:10" x14ac:dyDescent="0.25">
      <c r="A95767" t="s">
        <v>5460</v>
      </c>
      <c r="B95767" t="s">
        <v>3821</v>
      </c>
      <c r="C95767" t="s">
        <v>5463</v>
      </c>
      <c r="D95767" t="s">
        <v>5467</v>
      </c>
      <c r="E95767">
        <v>4</v>
      </c>
      <c r="F95767">
        <v>2</v>
      </c>
      <c r="G95767" t="s">
        <v>14</v>
      </c>
      <c r="H95767">
        <v>2.31</v>
      </c>
      <c r="I95767">
        <v>3.44</v>
      </c>
      <c r="J95767">
        <v>3.31</v>
      </c>
    </row>
    <row r="95768" spans="1:10" x14ac:dyDescent="0.25">
      <c r="A95768" t="s">
        <v>5460</v>
      </c>
      <c r="B95768" t="s">
        <v>3822</v>
      </c>
      <c r="C95768" t="s">
        <v>5476</v>
      </c>
      <c r="D95768" t="s">
        <v>5470</v>
      </c>
      <c r="E95768">
        <v>1</v>
      </c>
      <c r="F95768">
        <v>1</v>
      </c>
      <c r="G95768" t="s">
        <v>37</v>
      </c>
      <c r="H95768">
        <v>1.73</v>
      </c>
      <c r="I95768">
        <v>4.05</v>
      </c>
      <c r="J95768">
        <v>5.01</v>
      </c>
    </row>
    <row r="95769" spans="1:10" x14ac:dyDescent="0.25">
      <c r="A95769" t="s">
        <v>5460</v>
      </c>
      <c r="B95769" t="s">
        <v>3825</v>
      </c>
      <c r="C95769" t="s">
        <v>5467</v>
      </c>
      <c r="D95769" t="s">
        <v>5464</v>
      </c>
      <c r="E95769">
        <v>2</v>
      </c>
      <c r="F95769">
        <v>0</v>
      </c>
      <c r="G95769" t="s">
        <v>14</v>
      </c>
      <c r="H95769">
        <v>1.59</v>
      </c>
      <c r="I95769">
        <v>4.1399999999999997</v>
      </c>
      <c r="J95769">
        <v>6.52</v>
      </c>
    </row>
    <row r="95770" spans="1:10" x14ac:dyDescent="0.25">
      <c r="A95770" t="s">
        <v>5460</v>
      </c>
      <c r="B95770" t="s">
        <v>3825</v>
      </c>
      <c r="C95770" t="s">
        <v>5478</v>
      </c>
      <c r="D95770" t="s">
        <v>5462</v>
      </c>
      <c r="E95770">
        <v>1</v>
      </c>
      <c r="F95770">
        <v>0</v>
      </c>
      <c r="G95770" t="s">
        <v>14</v>
      </c>
      <c r="H95770">
        <v>2.02</v>
      </c>
      <c r="I95770">
        <v>3.79</v>
      </c>
      <c r="J95770">
        <v>3.82</v>
      </c>
    </row>
    <row r="95771" spans="1:10" x14ac:dyDescent="0.25">
      <c r="A95771" t="s">
        <v>5460</v>
      </c>
      <c r="B95771" t="s">
        <v>3825</v>
      </c>
      <c r="C95771" t="s">
        <v>5470</v>
      </c>
      <c r="D95771" t="s">
        <v>5474</v>
      </c>
      <c r="E95771">
        <v>2</v>
      </c>
      <c r="F95771">
        <v>0</v>
      </c>
      <c r="G95771" t="s">
        <v>14</v>
      </c>
      <c r="H95771">
        <v>1.71</v>
      </c>
      <c r="I95771">
        <v>4.28</v>
      </c>
      <c r="J95771">
        <v>4.79</v>
      </c>
    </row>
    <row r="95772" spans="1:10" x14ac:dyDescent="0.25">
      <c r="A95772" t="s">
        <v>5460</v>
      </c>
      <c r="B95772" t="s">
        <v>3825</v>
      </c>
      <c r="C95772" t="s">
        <v>5465</v>
      </c>
      <c r="D95772" t="s">
        <v>5503</v>
      </c>
      <c r="E95772">
        <v>2</v>
      </c>
      <c r="F95772">
        <v>1</v>
      </c>
      <c r="G95772" t="s">
        <v>14</v>
      </c>
      <c r="H95772">
        <v>2.37</v>
      </c>
      <c r="I95772">
        <v>3.36</v>
      </c>
      <c r="J95772">
        <v>3.26</v>
      </c>
    </row>
    <row r="95773" spans="1:10" x14ac:dyDescent="0.25">
      <c r="A95773" t="s">
        <v>5460</v>
      </c>
      <c r="B95773" t="s">
        <v>3826</v>
      </c>
      <c r="C95773" t="s">
        <v>5477</v>
      </c>
      <c r="D95773" t="s">
        <v>5476</v>
      </c>
      <c r="E95773">
        <v>1</v>
      </c>
      <c r="F95773">
        <v>3</v>
      </c>
      <c r="G95773" t="s">
        <v>20</v>
      </c>
      <c r="H95773">
        <v>2.13</v>
      </c>
      <c r="I95773">
        <v>3.79</v>
      </c>
      <c r="J95773">
        <v>3.44</v>
      </c>
    </row>
    <row r="95774" spans="1:10" x14ac:dyDescent="0.25">
      <c r="A95774" t="s">
        <v>5460</v>
      </c>
      <c r="B95774" t="s">
        <v>3826</v>
      </c>
      <c r="C95774" t="s">
        <v>5481</v>
      </c>
      <c r="D95774" t="s">
        <v>5518</v>
      </c>
      <c r="E95774">
        <v>2</v>
      </c>
      <c r="F95774">
        <v>2</v>
      </c>
      <c r="G95774" t="s">
        <v>37</v>
      </c>
      <c r="H95774">
        <v>1.65</v>
      </c>
      <c r="I95774">
        <v>4.3099999999999996</v>
      </c>
      <c r="J95774">
        <v>5.34</v>
      </c>
    </row>
    <row r="95775" spans="1:10" x14ac:dyDescent="0.25">
      <c r="A95775" t="s">
        <v>5460</v>
      </c>
      <c r="B95775" t="s">
        <v>3826</v>
      </c>
      <c r="C95775" t="s">
        <v>5471</v>
      </c>
      <c r="D95775" t="s">
        <v>5517</v>
      </c>
      <c r="E95775">
        <v>2</v>
      </c>
      <c r="F95775">
        <v>0</v>
      </c>
      <c r="G95775" t="s">
        <v>14</v>
      </c>
      <c r="H95775">
        <v>1.36</v>
      </c>
      <c r="I95775">
        <v>5.54</v>
      </c>
      <c r="J95775">
        <v>9.26</v>
      </c>
    </row>
    <row r="95776" spans="1:10" x14ac:dyDescent="0.25">
      <c r="A95776" t="s">
        <v>5460</v>
      </c>
      <c r="B95776" t="s">
        <v>3826</v>
      </c>
      <c r="C95776" t="s">
        <v>5468</v>
      </c>
      <c r="D95776" t="s">
        <v>5463</v>
      </c>
      <c r="E95776">
        <v>3</v>
      </c>
      <c r="F95776">
        <v>0</v>
      </c>
      <c r="G95776" t="s">
        <v>14</v>
      </c>
      <c r="H95776">
        <v>1.95</v>
      </c>
      <c r="I95776">
        <v>3.68</v>
      </c>
      <c r="J95776">
        <v>4.16</v>
      </c>
    </row>
    <row r="95777" spans="1:10" x14ac:dyDescent="0.25">
      <c r="A95777" t="s">
        <v>5460</v>
      </c>
      <c r="B95777" t="s">
        <v>3826</v>
      </c>
      <c r="C95777" t="s">
        <v>5469</v>
      </c>
      <c r="D95777" t="s">
        <v>5480</v>
      </c>
      <c r="E95777">
        <v>1</v>
      </c>
      <c r="F95777">
        <v>1</v>
      </c>
      <c r="G95777" t="s">
        <v>37</v>
      </c>
      <c r="H95777">
        <v>2.52</v>
      </c>
      <c r="I95777">
        <v>3.14</v>
      </c>
      <c r="J95777">
        <v>3.22</v>
      </c>
    </row>
    <row r="95778" spans="1:10" x14ac:dyDescent="0.25">
      <c r="A95778" t="s">
        <v>5460</v>
      </c>
      <c r="B95778" t="s">
        <v>3826</v>
      </c>
      <c r="C95778" t="s">
        <v>5502</v>
      </c>
      <c r="D95778" t="s">
        <v>5472</v>
      </c>
      <c r="E95778">
        <v>1</v>
      </c>
      <c r="F95778">
        <v>0</v>
      </c>
      <c r="G95778" t="s">
        <v>14</v>
      </c>
      <c r="H95778">
        <v>2.79</v>
      </c>
      <c r="I95778">
        <v>3.5</v>
      </c>
      <c r="J95778">
        <v>2.63</v>
      </c>
    </row>
    <row r="95779" spans="1:10" x14ac:dyDescent="0.25">
      <c r="A95779" t="s">
        <v>5460</v>
      </c>
      <c r="B95779" t="s">
        <v>3827</v>
      </c>
      <c r="C95779" t="s">
        <v>5466</v>
      </c>
      <c r="D95779" t="s">
        <v>5461</v>
      </c>
      <c r="E95779">
        <v>3</v>
      </c>
      <c r="F95779">
        <v>1</v>
      </c>
      <c r="G95779" t="s">
        <v>14</v>
      </c>
      <c r="H95779">
        <v>1.74</v>
      </c>
      <c r="I95779">
        <v>3.69</v>
      </c>
      <c r="J95779">
        <v>5.59</v>
      </c>
    </row>
    <row r="95780" spans="1:10" x14ac:dyDescent="0.25">
      <c r="A95780" t="s">
        <v>5460</v>
      </c>
      <c r="B95780" t="s">
        <v>3830</v>
      </c>
      <c r="C95780" t="s">
        <v>5477</v>
      </c>
      <c r="D95780" t="s">
        <v>5503</v>
      </c>
      <c r="E95780">
        <v>0</v>
      </c>
      <c r="F95780">
        <v>2</v>
      </c>
      <c r="G95780" t="s">
        <v>20</v>
      </c>
      <c r="H95780">
        <v>2.35</v>
      </c>
      <c r="I95780">
        <v>3.62</v>
      </c>
      <c r="J95780">
        <v>3.09</v>
      </c>
    </row>
    <row r="95781" spans="1:10" x14ac:dyDescent="0.25">
      <c r="A95781" t="s">
        <v>5460</v>
      </c>
      <c r="B95781" t="s">
        <v>3830</v>
      </c>
      <c r="C95781" t="s">
        <v>5463</v>
      </c>
      <c r="D95781" t="s">
        <v>5480</v>
      </c>
      <c r="E95781">
        <v>2</v>
      </c>
      <c r="F95781">
        <v>1</v>
      </c>
      <c r="G95781" t="s">
        <v>14</v>
      </c>
      <c r="H95781">
        <v>2.88</v>
      </c>
      <c r="I95781">
        <v>3.34</v>
      </c>
      <c r="J95781">
        <v>2.64</v>
      </c>
    </row>
    <row r="95782" spans="1:10" x14ac:dyDescent="0.25">
      <c r="A95782" t="s">
        <v>5460</v>
      </c>
      <c r="B95782" t="s">
        <v>3830</v>
      </c>
      <c r="C95782" t="s">
        <v>5469</v>
      </c>
      <c r="D95782" t="s">
        <v>5471</v>
      </c>
      <c r="E95782">
        <v>1</v>
      </c>
      <c r="F95782">
        <v>1</v>
      </c>
      <c r="G95782" t="s">
        <v>37</v>
      </c>
      <c r="H95782">
        <v>2.72</v>
      </c>
      <c r="I95782">
        <v>3.29</v>
      </c>
      <c r="J95782">
        <v>2.83</v>
      </c>
    </row>
    <row r="95783" spans="1:10" x14ac:dyDescent="0.25">
      <c r="A95783" t="s">
        <v>5460</v>
      </c>
      <c r="B95783" t="s">
        <v>3830</v>
      </c>
      <c r="C95783" t="s">
        <v>5464</v>
      </c>
      <c r="D95783" t="s">
        <v>5518</v>
      </c>
      <c r="E95783">
        <v>2</v>
      </c>
      <c r="F95783">
        <v>1</v>
      </c>
      <c r="G95783" t="s">
        <v>14</v>
      </c>
      <c r="H95783">
        <v>2.14</v>
      </c>
      <c r="I95783">
        <v>3.86</v>
      </c>
      <c r="J95783">
        <v>3.43</v>
      </c>
    </row>
    <row r="95784" spans="1:10" x14ac:dyDescent="0.25">
      <c r="A95784" t="s">
        <v>5460</v>
      </c>
      <c r="B95784" t="s">
        <v>3830</v>
      </c>
      <c r="C95784" t="s">
        <v>5502</v>
      </c>
      <c r="D95784" t="s">
        <v>5467</v>
      </c>
      <c r="E95784">
        <v>2</v>
      </c>
      <c r="F95784">
        <v>1</v>
      </c>
      <c r="G95784" t="s">
        <v>14</v>
      </c>
      <c r="H95784">
        <v>2.2999999999999998</v>
      </c>
      <c r="I95784">
        <v>3.54</v>
      </c>
      <c r="J95784">
        <v>3.26</v>
      </c>
    </row>
    <row r="95785" spans="1:10" x14ac:dyDescent="0.25">
      <c r="A95785" t="s">
        <v>5460</v>
      </c>
      <c r="B95785" t="s">
        <v>3830</v>
      </c>
      <c r="C95785" t="s">
        <v>5478</v>
      </c>
      <c r="D95785" t="s">
        <v>5470</v>
      </c>
      <c r="E95785">
        <v>3</v>
      </c>
      <c r="F95785">
        <v>0</v>
      </c>
      <c r="G95785" t="s">
        <v>14</v>
      </c>
      <c r="H95785">
        <v>2.0299999999999998</v>
      </c>
      <c r="I95785">
        <v>3.75</v>
      </c>
      <c r="J95785">
        <v>3.77</v>
      </c>
    </row>
    <row r="95786" spans="1:10" x14ac:dyDescent="0.25">
      <c r="A95786" t="s">
        <v>5460</v>
      </c>
      <c r="B95786" t="s">
        <v>3831</v>
      </c>
      <c r="C95786" t="s">
        <v>5472</v>
      </c>
      <c r="D95786" t="s">
        <v>5465</v>
      </c>
      <c r="E95786">
        <v>2</v>
      </c>
      <c r="F95786">
        <v>0</v>
      </c>
      <c r="G95786" t="s">
        <v>14</v>
      </c>
      <c r="H95786">
        <v>1.52</v>
      </c>
      <c r="I95786">
        <v>4.54</v>
      </c>
      <c r="J95786">
        <v>6.7</v>
      </c>
    </row>
    <row r="95787" spans="1:10" x14ac:dyDescent="0.25">
      <c r="A95787" t="s">
        <v>5460</v>
      </c>
      <c r="B95787" t="s">
        <v>3831</v>
      </c>
      <c r="C95787" t="s">
        <v>5462</v>
      </c>
      <c r="D95787" t="s">
        <v>5481</v>
      </c>
      <c r="E95787">
        <v>2</v>
      </c>
      <c r="F95787">
        <v>1</v>
      </c>
      <c r="G95787" t="s">
        <v>14</v>
      </c>
      <c r="H95787">
        <v>2.2799999999999998</v>
      </c>
      <c r="I95787">
        <v>3.75</v>
      </c>
      <c r="J95787">
        <v>3.13</v>
      </c>
    </row>
    <row r="95788" spans="1:10" x14ac:dyDescent="0.25">
      <c r="A95788" t="s">
        <v>5460</v>
      </c>
      <c r="B95788" t="s">
        <v>3831</v>
      </c>
      <c r="C95788" t="s">
        <v>5474</v>
      </c>
      <c r="D95788" t="s">
        <v>5517</v>
      </c>
      <c r="E95788">
        <v>2</v>
      </c>
      <c r="F95788">
        <v>2</v>
      </c>
      <c r="G95788" t="s">
        <v>37</v>
      </c>
      <c r="H95788">
        <v>1.47</v>
      </c>
      <c r="I95788">
        <v>4.8600000000000003</v>
      </c>
      <c r="J95788">
        <v>7.26</v>
      </c>
    </row>
    <row r="95789" spans="1:10" x14ac:dyDescent="0.25">
      <c r="A95789" t="s">
        <v>5460</v>
      </c>
      <c r="B95789" t="s">
        <v>3831</v>
      </c>
      <c r="C95789" t="s">
        <v>5461</v>
      </c>
      <c r="D95789" t="s">
        <v>5468</v>
      </c>
      <c r="E95789">
        <v>1</v>
      </c>
      <c r="F95789">
        <v>2</v>
      </c>
      <c r="G95789" t="s">
        <v>20</v>
      </c>
      <c r="H95789">
        <v>1.94</v>
      </c>
      <c r="I95789">
        <v>3.48</v>
      </c>
      <c r="J95789">
        <v>4.5</v>
      </c>
    </row>
    <row r="95790" spans="1:10" x14ac:dyDescent="0.25">
      <c r="A95790" t="s">
        <v>5460</v>
      </c>
      <c r="B95790" t="s">
        <v>3831</v>
      </c>
      <c r="C95790" t="s">
        <v>5476</v>
      </c>
      <c r="D95790" t="s">
        <v>5466</v>
      </c>
      <c r="E95790">
        <v>0</v>
      </c>
      <c r="F95790">
        <v>1</v>
      </c>
      <c r="G95790" t="s">
        <v>20</v>
      </c>
      <c r="H95790">
        <v>1.95</v>
      </c>
      <c r="I95790">
        <v>3.69</v>
      </c>
      <c r="J95790">
        <v>4.1399999999999997</v>
      </c>
    </row>
    <row r="95791" spans="1:10" x14ac:dyDescent="0.25">
      <c r="A95791" t="s">
        <v>5460</v>
      </c>
      <c r="B95791" t="s">
        <v>3835</v>
      </c>
      <c r="C95791" t="s">
        <v>5470</v>
      </c>
      <c r="D95791" t="s">
        <v>5469</v>
      </c>
      <c r="E95791">
        <v>0</v>
      </c>
      <c r="F95791">
        <v>0</v>
      </c>
      <c r="G95791" t="s">
        <v>37</v>
      </c>
      <c r="H95791">
        <v>1.85</v>
      </c>
      <c r="I95791">
        <v>3.77</v>
      </c>
      <c r="J95791">
        <v>4.54</v>
      </c>
    </row>
    <row r="95792" spans="1:10" x14ac:dyDescent="0.25">
      <c r="A95792" t="s">
        <v>5460</v>
      </c>
      <c r="B95792" t="s">
        <v>3836</v>
      </c>
      <c r="C95792" t="s">
        <v>5481</v>
      </c>
      <c r="D95792" t="s">
        <v>5478</v>
      </c>
      <c r="E95792">
        <v>3</v>
      </c>
      <c r="F95792">
        <v>1</v>
      </c>
      <c r="G95792" t="s">
        <v>14</v>
      </c>
      <c r="H95792">
        <v>1.62</v>
      </c>
      <c r="I95792">
        <v>4.2</v>
      </c>
      <c r="J95792">
        <v>5.91</v>
      </c>
    </row>
    <row r="95793" spans="1:10" x14ac:dyDescent="0.25">
      <c r="A95793" t="s">
        <v>5460</v>
      </c>
      <c r="B95793" t="s">
        <v>3836</v>
      </c>
      <c r="C95793" t="s">
        <v>5477</v>
      </c>
      <c r="D95793" t="s">
        <v>5464</v>
      </c>
      <c r="E95793">
        <v>3</v>
      </c>
      <c r="F95793">
        <v>3</v>
      </c>
      <c r="G95793" t="s">
        <v>37</v>
      </c>
      <c r="H95793">
        <v>2.0499999999999998</v>
      </c>
      <c r="I95793">
        <v>3.62</v>
      </c>
      <c r="J95793">
        <v>3.85</v>
      </c>
    </row>
    <row r="95794" spans="1:10" x14ac:dyDescent="0.25">
      <c r="A95794" t="s">
        <v>5460</v>
      </c>
      <c r="B95794" t="s">
        <v>3836</v>
      </c>
      <c r="C95794" t="s">
        <v>5474</v>
      </c>
      <c r="D95794" t="s">
        <v>5469</v>
      </c>
      <c r="E95794">
        <v>2</v>
      </c>
      <c r="F95794">
        <v>0</v>
      </c>
      <c r="G95794" t="s">
        <v>14</v>
      </c>
      <c r="H95794">
        <v>2.1</v>
      </c>
      <c r="I95794">
        <v>3.55</v>
      </c>
      <c r="J95794">
        <v>3.73</v>
      </c>
    </row>
    <row r="95795" spans="1:10" x14ac:dyDescent="0.25">
      <c r="A95795" t="s">
        <v>5460</v>
      </c>
      <c r="B95795" t="s">
        <v>3836</v>
      </c>
      <c r="C95795" t="s">
        <v>5476</v>
      </c>
      <c r="D95795" t="s">
        <v>5463</v>
      </c>
      <c r="E95795">
        <v>2</v>
      </c>
      <c r="F95795">
        <v>1</v>
      </c>
      <c r="G95795" t="s">
        <v>14</v>
      </c>
      <c r="H95795">
        <v>1.68</v>
      </c>
      <c r="I95795">
        <v>4.03</v>
      </c>
      <c r="J95795">
        <v>5.52</v>
      </c>
    </row>
    <row r="95796" spans="1:10" x14ac:dyDescent="0.25">
      <c r="A95796" t="s">
        <v>5460</v>
      </c>
      <c r="B95796" t="s">
        <v>3837</v>
      </c>
      <c r="C95796" t="s">
        <v>5470</v>
      </c>
      <c r="D95796" t="s">
        <v>5465</v>
      </c>
      <c r="E95796">
        <v>2</v>
      </c>
      <c r="F95796">
        <v>2</v>
      </c>
      <c r="G95796" t="s">
        <v>37</v>
      </c>
      <c r="H95796">
        <v>1.56</v>
      </c>
      <c r="I95796">
        <v>4.2699999999999996</v>
      </c>
      <c r="J95796">
        <v>6.62</v>
      </c>
    </row>
    <row r="95797" spans="1:10" x14ac:dyDescent="0.25">
      <c r="A95797" t="s">
        <v>5460</v>
      </c>
      <c r="B95797" t="s">
        <v>3837</v>
      </c>
      <c r="C95797" t="s">
        <v>5472</v>
      </c>
      <c r="D95797" t="s">
        <v>5462</v>
      </c>
      <c r="E95797">
        <v>2</v>
      </c>
      <c r="F95797">
        <v>0</v>
      </c>
      <c r="G95797" t="s">
        <v>14</v>
      </c>
      <c r="H95797">
        <v>1.8</v>
      </c>
      <c r="I95797">
        <v>3.78</v>
      </c>
      <c r="J95797">
        <v>4.8499999999999996</v>
      </c>
    </row>
    <row r="95798" spans="1:10" x14ac:dyDescent="0.25">
      <c r="A95798" t="s">
        <v>5460</v>
      </c>
      <c r="B95798" t="s">
        <v>3837</v>
      </c>
      <c r="C95798" t="s">
        <v>5471</v>
      </c>
      <c r="D95798" t="s">
        <v>5466</v>
      </c>
      <c r="E95798">
        <v>1</v>
      </c>
      <c r="F95798">
        <v>0</v>
      </c>
      <c r="G95798" t="s">
        <v>14</v>
      </c>
      <c r="H95798">
        <v>1.96</v>
      </c>
      <c r="I95798">
        <v>3.54</v>
      </c>
      <c r="J95798">
        <v>4.3499999999999996</v>
      </c>
    </row>
    <row r="95799" spans="1:10" x14ac:dyDescent="0.25">
      <c r="A95799" t="s">
        <v>5460</v>
      </c>
      <c r="B95799" t="s">
        <v>3837</v>
      </c>
      <c r="C95799" t="s">
        <v>5468</v>
      </c>
      <c r="D95799" t="s">
        <v>5518</v>
      </c>
      <c r="E95799">
        <v>1</v>
      </c>
      <c r="F95799">
        <v>3</v>
      </c>
      <c r="G95799" t="s">
        <v>20</v>
      </c>
      <c r="H95799">
        <v>2.04</v>
      </c>
      <c r="I95799">
        <v>3.72</v>
      </c>
      <c r="J95799">
        <v>3.76</v>
      </c>
    </row>
    <row r="95800" spans="1:10" x14ac:dyDescent="0.25">
      <c r="A95800" t="s">
        <v>5460</v>
      </c>
      <c r="B95800" t="s">
        <v>3837</v>
      </c>
      <c r="C95800" t="s">
        <v>5503</v>
      </c>
      <c r="D95800" t="s">
        <v>5502</v>
      </c>
      <c r="E95800">
        <v>1</v>
      </c>
      <c r="F95800">
        <v>2</v>
      </c>
      <c r="G95800" t="s">
        <v>20</v>
      </c>
      <c r="H95800">
        <v>1.76</v>
      </c>
      <c r="I95800">
        <v>3.92</v>
      </c>
      <c r="J95800">
        <v>4.97</v>
      </c>
    </row>
    <row r="95801" spans="1:10" x14ac:dyDescent="0.25">
      <c r="A95801" t="s">
        <v>5460</v>
      </c>
      <c r="B95801" t="s">
        <v>3837</v>
      </c>
      <c r="C95801" t="s">
        <v>5467</v>
      </c>
      <c r="D95801" t="s">
        <v>5480</v>
      </c>
      <c r="E95801">
        <v>0</v>
      </c>
      <c r="F95801">
        <v>3</v>
      </c>
      <c r="G95801" t="s">
        <v>20</v>
      </c>
      <c r="H95801">
        <v>2.12</v>
      </c>
      <c r="I95801">
        <v>3.33</v>
      </c>
      <c r="J95801">
        <v>3.94</v>
      </c>
    </row>
    <row r="95802" spans="1:10" x14ac:dyDescent="0.25">
      <c r="A95802" t="s">
        <v>5460</v>
      </c>
      <c r="B95802" t="s">
        <v>3837</v>
      </c>
      <c r="C95802" t="s">
        <v>5517</v>
      </c>
      <c r="D95802" t="s">
        <v>5461</v>
      </c>
      <c r="E95802">
        <v>1</v>
      </c>
      <c r="F95802">
        <v>0</v>
      </c>
      <c r="G95802" t="s">
        <v>14</v>
      </c>
      <c r="H95802">
        <v>2.42</v>
      </c>
      <c r="I95802">
        <v>3.57</v>
      </c>
      <c r="J95802">
        <v>3.03</v>
      </c>
    </row>
    <row r="95803" spans="1:10" x14ac:dyDescent="0.25">
      <c r="A95803" t="s">
        <v>5460</v>
      </c>
      <c r="B95803" t="s">
        <v>3841</v>
      </c>
      <c r="C95803" t="s">
        <v>5481</v>
      </c>
      <c r="D95803" t="s">
        <v>5474</v>
      </c>
      <c r="E95803">
        <v>2</v>
      </c>
      <c r="F95803">
        <v>0</v>
      </c>
      <c r="G95803" t="s">
        <v>14</v>
      </c>
      <c r="H95803">
        <v>1.51</v>
      </c>
      <c r="I95803">
        <v>4.66</v>
      </c>
      <c r="J95803">
        <v>6.85</v>
      </c>
    </row>
    <row r="95804" spans="1:10" x14ac:dyDescent="0.25">
      <c r="A95804" t="s">
        <v>5460</v>
      </c>
      <c r="B95804" t="s">
        <v>3841</v>
      </c>
      <c r="C95804" t="s">
        <v>5464</v>
      </c>
      <c r="D95804" t="s">
        <v>5463</v>
      </c>
      <c r="E95804">
        <v>1</v>
      </c>
      <c r="F95804">
        <v>2</v>
      </c>
      <c r="G95804" t="s">
        <v>20</v>
      </c>
      <c r="H95804">
        <v>1.88</v>
      </c>
      <c r="I95804">
        <v>3.78</v>
      </c>
      <c r="J95804">
        <v>4.49</v>
      </c>
    </row>
    <row r="95805" spans="1:10" x14ac:dyDescent="0.25">
      <c r="A95805" t="s">
        <v>5460</v>
      </c>
      <c r="B95805" t="s">
        <v>3841</v>
      </c>
      <c r="C95805" t="s">
        <v>5502</v>
      </c>
      <c r="D95805" t="s">
        <v>5461</v>
      </c>
      <c r="E95805">
        <v>2</v>
      </c>
      <c r="F95805">
        <v>0</v>
      </c>
      <c r="G95805" t="s">
        <v>14</v>
      </c>
      <c r="H95805">
        <v>1.85</v>
      </c>
      <c r="I95805">
        <v>3.42</v>
      </c>
      <c r="J95805">
        <v>5.16</v>
      </c>
    </row>
    <row r="95806" spans="1:10" x14ac:dyDescent="0.25">
      <c r="A95806" t="s">
        <v>5460</v>
      </c>
      <c r="B95806" t="s">
        <v>3842</v>
      </c>
      <c r="C95806" t="s">
        <v>5462</v>
      </c>
      <c r="D95806" t="s">
        <v>5503</v>
      </c>
      <c r="E95806">
        <v>2</v>
      </c>
      <c r="F95806">
        <v>3</v>
      </c>
      <c r="G95806" t="s">
        <v>20</v>
      </c>
      <c r="H95806">
        <v>1.65</v>
      </c>
      <c r="I95806">
        <v>4.18</v>
      </c>
      <c r="J95806">
        <v>5.53</v>
      </c>
    </row>
    <row r="95807" spans="1:10" x14ac:dyDescent="0.25">
      <c r="A95807" t="s">
        <v>5460</v>
      </c>
      <c r="B95807" t="s">
        <v>3842</v>
      </c>
      <c r="C95807" t="s">
        <v>5472</v>
      </c>
      <c r="D95807" t="s">
        <v>5478</v>
      </c>
      <c r="E95807">
        <v>2</v>
      </c>
      <c r="F95807">
        <v>1</v>
      </c>
      <c r="G95807" t="s">
        <v>14</v>
      </c>
      <c r="H95807">
        <v>1.65</v>
      </c>
      <c r="I95807">
        <v>4.1500000000000004</v>
      </c>
      <c r="J95807">
        <v>5.64</v>
      </c>
    </row>
    <row r="95808" spans="1:10" x14ac:dyDescent="0.25">
      <c r="A95808" t="s">
        <v>5460</v>
      </c>
      <c r="B95808" t="s">
        <v>3842</v>
      </c>
      <c r="C95808" t="s">
        <v>5471</v>
      </c>
      <c r="D95808" t="s">
        <v>5476</v>
      </c>
      <c r="E95808">
        <v>2</v>
      </c>
      <c r="F95808">
        <v>2</v>
      </c>
      <c r="G95808" t="s">
        <v>37</v>
      </c>
      <c r="H95808">
        <v>1.68</v>
      </c>
      <c r="I95808">
        <v>3.91</v>
      </c>
      <c r="J95808">
        <v>5.78</v>
      </c>
    </row>
    <row r="95809" spans="1:10" x14ac:dyDescent="0.25">
      <c r="A95809" t="s">
        <v>5460</v>
      </c>
      <c r="B95809" t="s">
        <v>3842</v>
      </c>
      <c r="C95809" t="s">
        <v>5517</v>
      </c>
      <c r="D95809" t="s">
        <v>5469</v>
      </c>
      <c r="E95809">
        <v>0</v>
      </c>
      <c r="F95809">
        <v>1</v>
      </c>
      <c r="G95809" t="s">
        <v>20</v>
      </c>
      <c r="H95809">
        <v>2.6</v>
      </c>
      <c r="I95809">
        <v>3.49</v>
      </c>
      <c r="J95809">
        <v>2.83</v>
      </c>
    </row>
    <row r="95810" spans="1:10" x14ac:dyDescent="0.25">
      <c r="A95810" t="s">
        <v>5460</v>
      </c>
      <c r="B95810" t="s">
        <v>3842</v>
      </c>
      <c r="C95810" t="s">
        <v>5466</v>
      </c>
      <c r="D95810" t="s">
        <v>5468</v>
      </c>
      <c r="E95810">
        <v>3</v>
      </c>
      <c r="F95810">
        <v>0</v>
      </c>
      <c r="G95810" t="s">
        <v>14</v>
      </c>
      <c r="H95810">
        <v>1.49</v>
      </c>
      <c r="I95810">
        <v>4.33</v>
      </c>
      <c r="J95810">
        <v>8.06</v>
      </c>
    </row>
    <row r="95811" spans="1:10" x14ac:dyDescent="0.25">
      <c r="A95811" t="s">
        <v>5460</v>
      </c>
      <c r="B95811" t="s">
        <v>3842</v>
      </c>
      <c r="C95811" t="s">
        <v>5480</v>
      </c>
      <c r="D95811" t="s">
        <v>5470</v>
      </c>
      <c r="E95811">
        <v>3</v>
      </c>
      <c r="F95811">
        <v>3</v>
      </c>
      <c r="G95811" t="s">
        <v>37</v>
      </c>
      <c r="H95811">
        <v>1.61</v>
      </c>
      <c r="I95811">
        <v>4.16</v>
      </c>
      <c r="J95811">
        <v>6.15</v>
      </c>
    </row>
    <row r="95812" spans="1:10" x14ac:dyDescent="0.25">
      <c r="A95812" t="s">
        <v>5460</v>
      </c>
      <c r="B95812" t="s">
        <v>3842</v>
      </c>
      <c r="C95812" t="s">
        <v>5467</v>
      </c>
      <c r="D95812" t="s">
        <v>5477</v>
      </c>
      <c r="E95812">
        <v>0</v>
      </c>
      <c r="F95812">
        <v>0</v>
      </c>
      <c r="G95812" t="s">
        <v>37</v>
      </c>
      <c r="H95812">
        <v>1.78</v>
      </c>
      <c r="I95812">
        <v>3.78</v>
      </c>
      <c r="J95812">
        <v>5.03</v>
      </c>
    </row>
    <row r="95813" spans="1:10" x14ac:dyDescent="0.25">
      <c r="A95813" t="s">
        <v>5460</v>
      </c>
      <c r="B95813" t="s">
        <v>3842</v>
      </c>
      <c r="C95813" t="s">
        <v>5518</v>
      </c>
      <c r="D95813" t="s">
        <v>5465</v>
      </c>
      <c r="E95813">
        <v>1</v>
      </c>
      <c r="F95813">
        <v>3</v>
      </c>
      <c r="G95813" t="s">
        <v>20</v>
      </c>
      <c r="H95813">
        <v>1.64</v>
      </c>
      <c r="I95813">
        <v>4.45</v>
      </c>
      <c r="J95813">
        <v>5.26</v>
      </c>
    </row>
    <row r="95814" spans="1:10" x14ac:dyDescent="0.25">
      <c r="A95814" t="s">
        <v>5460</v>
      </c>
      <c r="B95814" t="s">
        <v>5046</v>
      </c>
      <c r="C95814" t="s">
        <v>5481</v>
      </c>
      <c r="D95814" t="s">
        <v>5502</v>
      </c>
      <c r="E95814">
        <v>2</v>
      </c>
      <c r="F95814">
        <v>1</v>
      </c>
      <c r="G95814" t="s">
        <v>14</v>
      </c>
      <c r="H95814">
        <v>1.55</v>
      </c>
      <c r="I95814">
        <v>4.53</v>
      </c>
      <c r="J95814">
        <v>6.29</v>
      </c>
    </row>
    <row r="95815" spans="1:10" x14ac:dyDescent="0.25">
      <c r="A95815" t="s">
        <v>5460</v>
      </c>
      <c r="B95815" t="s">
        <v>5046</v>
      </c>
      <c r="C95815" t="s">
        <v>5466</v>
      </c>
      <c r="D95815" t="s">
        <v>5472</v>
      </c>
      <c r="E95815">
        <v>2</v>
      </c>
      <c r="F95815">
        <v>0</v>
      </c>
      <c r="G95815" t="s">
        <v>14</v>
      </c>
      <c r="H95815">
        <v>1.75</v>
      </c>
      <c r="I95815">
        <v>3.77</v>
      </c>
      <c r="J95815">
        <v>5.29</v>
      </c>
    </row>
    <row r="95816" spans="1:10" x14ac:dyDescent="0.25">
      <c r="A95816" t="s">
        <v>5460</v>
      </c>
      <c r="B95816" t="s">
        <v>3845</v>
      </c>
      <c r="C95816" t="s">
        <v>5461</v>
      </c>
      <c r="D95816" t="s">
        <v>5463</v>
      </c>
      <c r="E95816">
        <v>0</v>
      </c>
      <c r="F95816">
        <v>1</v>
      </c>
      <c r="G95816" t="s">
        <v>20</v>
      </c>
      <c r="H95816">
        <v>2.33</v>
      </c>
      <c r="I95816">
        <v>3.23</v>
      </c>
      <c r="J95816">
        <v>3.5</v>
      </c>
    </row>
    <row r="95817" spans="1:10" x14ac:dyDescent="0.25">
      <c r="A95817" t="s">
        <v>5460</v>
      </c>
      <c r="B95817" t="s">
        <v>3845</v>
      </c>
      <c r="C95817" t="s">
        <v>5480</v>
      </c>
      <c r="D95817" t="s">
        <v>5481</v>
      </c>
      <c r="E95817">
        <v>0</v>
      </c>
      <c r="F95817">
        <v>1</v>
      </c>
      <c r="G95817" t="s">
        <v>20</v>
      </c>
      <c r="H95817">
        <v>1.66</v>
      </c>
      <c r="I95817">
        <v>4.1500000000000004</v>
      </c>
      <c r="J95817">
        <v>5.53</v>
      </c>
    </row>
    <row r="95818" spans="1:10" x14ac:dyDescent="0.25">
      <c r="A95818" t="s">
        <v>5460</v>
      </c>
      <c r="B95818" t="s">
        <v>3845</v>
      </c>
      <c r="C95818" t="s">
        <v>5465</v>
      </c>
      <c r="D95818" t="s">
        <v>5464</v>
      </c>
      <c r="E95818">
        <v>0</v>
      </c>
      <c r="F95818">
        <v>1</v>
      </c>
      <c r="G95818" t="s">
        <v>20</v>
      </c>
      <c r="H95818">
        <v>1.85</v>
      </c>
      <c r="I95818">
        <v>3.7</v>
      </c>
      <c r="J95818">
        <v>4.7</v>
      </c>
    </row>
    <row r="95819" spans="1:10" x14ac:dyDescent="0.25">
      <c r="A95819" t="s">
        <v>5460</v>
      </c>
      <c r="B95819" t="s">
        <v>3846</v>
      </c>
      <c r="C95819" t="s">
        <v>5477</v>
      </c>
      <c r="D95819" t="s">
        <v>5472</v>
      </c>
      <c r="E95819">
        <v>3</v>
      </c>
      <c r="F95819">
        <v>0</v>
      </c>
      <c r="G95819" t="s">
        <v>14</v>
      </c>
      <c r="H95819">
        <v>2.91</v>
      </c>
      <c r="I95819">
        <v>3.49</v>
      </c>
      <c r="J95819">
        <v>2.54</v>
      </c>
    </row>
    <row r="95820" spans="1:10" x14ac:dyDescent="0.25">
      <c r="A95820" t="s">
        <v>5460</v>
      </c>
      <c r="B95820" t="s">
        <v>3846</v>
      </c>
      <c r="C95820" t="s">
        <v>5462</v>
      </c>
      <c r="D95820" t="s">
        <v>5470</v>
      </c>
      <c r="E95820">
        <v>2</v>
      </c>
      <c r="F95820">
        <v>0</v>
      </c>
      <c r="G95820" t="s">
        <v>14</v>
      </c>
      <c r="H95820">
        <v>1.91</v>
      </c>
      <c r="I95820">
        <v>3.73</v>
      </c>
      <c r="J95820">
        <v>4.3</v>
      </c>
    </row>
    <row r="95821" spans="1:10" x14ac:dyDescent="0.25">
      <c r="A95821" t="s">
        <v>5460</v>
      </c>
      <c r="B95821" t="s">
        <v>3846</v>
      </c>
      <c r="C95821" t="s">
        <v>5474</v>
      </c>
      <c r="D95821" t="s">
        <v>5502</v>
      </c>
      <c r="E95821">
        <v>4</v>
      </c>
      <c r="F95821">
        <v>0</v>
      </c>
      <c r="G95821" t="s">
        <v>14</v>
      </c>
      <c r="H95821">
        <v>1.97</v>
      </c>
      <c r="I95821">
        <v>3.84</v>
      </c>
      <c r="J95821">
        <v>3.91</v>
      </c>
    </row>
    <row r="95822" spans="1:10" x14ac:dyDescent="0.25">
      <c r="A95822" t="s">
        <v>5460</v>
      </c>
      <c r="B95822" t="s">
        <v>3846</v>
      </c>
      <c r="C95822" t="s">
        <v>5468</v>
      </c>
      <c r="D95822" t="s">
        <v>5471</v>
      </c>
      <c r="E95822">
        <v>0</v>
      </c>
      <c r="F95822">
        <v>3</v>
      </c>
      <c r="G95822" t="s">
        <v>20</v>
      </c>
      <c r="H95822">
        <v>3.28</v>
      </c>
      <c r="I95822">
        <v>3.45</v>
      </c>
      <c r="J95822">
        <v>2.33</v>
      </c>
    </row>
    <row r="95823" spans="1:10" x14ac:dyDescent="0.25">
      <c r="A95823" t="s">
        <v>5460</v>
      </c>
      <c r="B95823" t="s">
        <v>3846</v>
      </c>
      <c r="C95823" t="s">
        <v>5467</v>
      </c>
      <c r="D95823" t="s">
        <v>5478</v>
      </c>
      <c r="E95823">
        <v>2</v>
      </c>
      <c r="F95823">
        <v>2</v>
      </c>
      <c r="G95823" t="s">
        <v>37</v>
      </c>
      <c r="H95823">
        <v>2.09</v>
      </c>
      <c r="I95823">
        <v>3.36</v>
      </c>
      <c r="J95823">
        <v>4.01</v>
      </c>
    </row>
    <row r="95824" spans="1:10" x14ac:dyDescent="0.25">
      <c r="A95824" t="s">
        <v>5460</v>
      </c>
      <c r="B95824" t="s">
        <v>3846</v>
      </c>
      <c r="C95824" t="s">
        <v>5469</v>
      </c>
      <c r="D95824" t="s">
        <v>5476</v>
      </c>
      <c r="E95824">
        <v>3</v>
      </c>
      <c r="F95824">
        <v>0</v>
      </c>
      <c r="G95824" t="s">
        <v>14</v>
      </c>
      <c r="H95824">
        <v>2.27</v>
      </c>
      <c r="I95824">
        <v>3.26</v>
      </c>
      <c r="J95824">
        <v>3.61</v>
      </c>
    </row>
    <row r="95825" spans="1:10" x14ac:dyDescent="0.25">
      <c r="A95825" t="s">
        <v>5460</v>
      </c>
      <c r="B95825" t="s">
        <v>3846</v>
      </c>
      <c r="C95825" t="s">
        <v>5517</v>
      </c>
      <c r="D95825" t="s">
        <v>5466</v>
      </c>
      <c r="E95825">
        <v>2</v>
      </c>
      <c r="F95825">
        <v>0</v>
      </c>
      <c r="G95825" t="s">
        <v>14</v>
      </c>
      <c r="H95825">
        <v>3.45</v>
      </c>
      <c r="I95825">
        <v>3.65</v>
      </c>
      <c r="J95825">
        <v>2.17</v>
      </c>
    </row>
    <row r="95826" spans="1:10" x14ac:dyDescent="0.25">
      <c r="A95826" t="s">
        <v>5460</v>
      </c>
      <c r="B95826" t="s">
        <v>3846</v>
      </c>
      <c r="C95826" t="s">
        <v>5503</v>
      </c>
      <c r="D95826" t="s">
        <v>5518</v>
      </c>
      <c r="E95826">
        <v>3</v>
      </c>
      <c r="F95826">
        <v>1</v>
      </c>
      <c r="G95826" t="s">
        <v>14</v>
      </c>
      <c r="H95826">
        <v>1.83</v>
      </c>
      <c r="I95826">
        <v>4.1399999999999997</v>
      </c>
      <c r="J95826">
        <v>4.1900000000000004</v>
      </c>
    </row>
    <row r="95827" spans="1:10" x14ac:dyDescent="0.25">
      <c r="A95827" t="s">
        <v>5460</v>
      </c>
      <c r="B95827" t="s">
        <v>4873</v>
      </c>
      <c r="C95827" t="s">
        <v>5462</v>
      </c>
      <c r="D95827" t="s">
        <v>5481</v>
      </c>
      <c r="E95827">
        <v>1</v>
      </c>
      <c r="F95827">
        <v>2</v>
      </c>
      <c r="G95827" t="s">
        <v>20</v>
      </c>
      <c r="H95827">
        <v>2.3199999999999998</v>
      </c>
      <c r="I95827">
        <v>3.43</v>
      </c>
      <c r="J95827">
        <v>3.31</v>
      </c>
    </row>
    <row r="95828" spans="1:10" x14ac:dyDescent="0.25">
      <c r="A95828" t="s">
        <v>5460</v>
      </c>
      <c r="B95828" t="s">
        <v>3849</v>
      </c>
      <c r="C95828" t="s">
        <v>5474</v>
      </c>
      <c r="D95828" t="s">
        <v>5463</v>
      </c>
      <c r="E95828">
        <v>2</v>
      </c>
      <c r="F95828">
        <v>1</v>
      </c>
      <c r="G95828" t="s">
        <v>14</v>
      </c>
      <c r="H95828">
        <v>1.79</v>
      </c>
      <c r="I95828">
        <v>3.88</v>
      </c>
      <c r="J95828">
        <v>4.8099999999999996</v>
      </c>
    </row>
    <row r="95829" spans="1:10" x14ac:dyDescent="0.25">
      <c r="A95829" t="s">
        <v>5460</v>
      </c>
      <c r="B95829" t="s">
        <v>3849</v>
      </c>
      <c r="C95829" t="s">
        <v>5481</v>
      </c>
      <c r="D95829" t="s">
        <v>5517</v>
      </c>
      <c r="E95829">
        <v>3</v>
      </c>
      <c r="F95829">
        <v>2</v>
      </c>
      <c r="G95829" t="s">
        <v>14</v>
      </c>
      <c r="H95829">
        <v>1.42</v>
      </c>
      <c r="I95829">
        <v>5.14</v>
      </c>
      <c r="J95829">
        <v>8.01</v>
      </c>
    </row>
    <row r="95830" spans="1:10" x14ac:dyDescent="0.25">
      <c r="A95830" t="s">
        <v>5460</v>
      </c>
      <c r="B95830" t="s">
        <v>3849</v>
      </c>
      <c r="C95830" t="s">
        <v>5461</v>
      </c>
      <c r="D95830" t="s">
        <v>5469</v>
      </c>
      <c r="E95830">
        <v>3</v>
      </c>
      <c r="F95830">
        <v>0</v>
      </c>
      <c r="G95830" t="s">
        <v>14</v>
      </c>
      <c r="H95830">
        <v>2.4</v>
      </c>
      <c r="I95830">
        <v>3.22</v>
      </c>
      <c r="J95830">
        <v>3.36</v>
      </c>
    </row>
    <row r="95831" spans="1:10" x14ac:dyDescent="0.25">
      <c r="A95831" t="s">
        <v>5460</v>
      </c>
      <c r="B95831" t="s">
        <v>3849</v>
      </c>
      <c r="C95831" t="s">
        <v>5464</v>
      </c>
      <c r="D95831" t="s">
        <v>5462</v>
      </c>
      <c r="E95831">
        <v>2</v>
      </c>
      <c r="F95831">
        <v>3</v>
      </c>
      <c r="G95831" t="s">
        <v>20</v>
      </c>
      <c r="H95831">
        <v>2.15</v>
      </c>
      <c r="I95831">
        <v>3.59</v>
      </c>
      <c r="J95831">
        <v>3.56</v>
      </c>
    </row>
    <row r="95832" spans="1:10" x14ac:dyDescent="0.25">
      <c r="A95832" t="s">
        <v>5460</v>
      </c>
      <c r="B95832" t="s">
        <v>3850</v>
      </c>
      <c r="C95832" t="s">
        <v>5465</v>
      </c>
      <c r="D95832" t="s">
        <v>5477</v>
      </c>
      <c r="E95832">
        <v>0</v>
      </c>
      <c r="F95832">
        <v>4</v>
      </c>
      <c r="G95832" t="s">
        <v>20</v>
      </c>
      <c r="H95832">
        <v>1.97</v>
      </c>
      <c r="I95832">
        <v>3.77</v>
      </c>
      <c r="J95832">
        <v>3.96</v>
      </c>
    </row>
    <row r="95833" spans="1:10" x14ac:dyDescent="0.25">
      <c r="A95833" t="s">
        <v>5460</v>
      </c>
      <c r="B95833" t="s">
        <v>3850</v>
      </c>
      <c r="C95833" t="s">
        <v>5502</v>
      </c>
      <c r="D95833" t="s">
        <v>5466</v>
      </c>
      <c r="E95833">
        <v>2</v>
      </c>
      <c r="F95833">
        <v>2</v>
      </c>
      <c r="G95833" t="s">
        <v>37</v>
      </c>
      <c r="H95833">
        <v>2.2400000000000002</v>
      </c>
      <c r="I95833">
        <v>3.43</v>
      </c>
      <c r="J95833">
        <v>3.48</v>
      </c>
    </row>
    <row r="95834" spans="1:10" x14ac:dyDescent="0.25">
      <c r="A95834" t="s">
        <v>5460</v>
      </c>
      <c r="B95834" t="s">
        <v>3850</v>
      </c>
      <c r="C95834" t="s">
        <v>5470</v>
      </c>
      <c r="D95834" t="s">
        <v>5468</v>
      </c>
      <c r="E95834">
        <v>4</v>
      </c>
      <c r="F95834">
        <v>0</v>
      </c>
      <c r="G95834" t="s">
        <v>14</v>
      </c>
      <c r="H95834">
        <v>1.49</v>
      </c>
      <c r="I95834">
        <v>4.87</v>
      </c>
      <c r="J95834">
        <v>6.74</v>
      </c>
    </row>
    <row r="95835" spans="1:10" x14ac:dyDescent="0.25">
      <c r="A95835" t="s">
        <v>5460</v>
      </c>
      <c r="B95835" t="s">
        <v>3850</v>
      </c>
      <c r="C95835" t="s">
        <v>5478</v>
      </c>
      <c r="D95835" t="s">
        <v>5480</v>
      </c>
      <c r="E95835">
        <v>4</v>
      </c>
      <c r="F95835">
        <v>1</v>
      </c>
      <c r="G95835" t="s">
        <v>14</v>
      </c>
      <c r="H95835">
        <v>2.3199999999999998</v>
      </c>
      <c r="I95835">
        <v>3.44</v>
      </c>
      <c r="J95835">
        <v>3.3</v>
      </c>
    </row>
    <row r="95836" spans="1:10" x14ac:dyDescent="0.25">
      <c r="A95836" t="s">
        <v>5460</v>
      </c>
      <c r="B95836" t="s">
        <v>3850</v>
      </c>
      <c r="C95836" t="s">
        <v>5476</v>
      </c>
      <c r="D95836" t="s">
        <v>5518</v>
      </c>
      <c r="E95836">
        <v>1</v>
      </c>
      <c r="F95836">
        <v>1</v>
      </c>
      <c r="G95836" t="s">
        <v>37</v>
      </c>
      <c r="H95836">
        <v>1.72</v>
      </c>
      <c r="I95836">
        <v>4.2300000000000004</v>
      </c>
      <c r="J95836">
        <v>4.82</v>
      </c>
    </row>
    <row r="95837" spans="1:10" x14ac:dyDescent="0.25">
      <c r="A95837" t="s">
        <v>5460</v>
      </c>
      <c r="B95837" t="s">
        <v>3850</v>
      </c>
      <c r="C95837" t="s">
        <v>5472</v>
      </c>
      <c r="D95837" t="s">
        <v>5467</v>
      </c>
      <c r="E95837">
        <v>1</v>
      </c>
      <c r="F95837">
        <v>3</v>
      </c>
      <c r="G95837" t="s">
        <v>20</v>
      </c>
      <c r="H95837">
        <v>1.68</v>
      </c>
      <c r="I95837">
        <v>4.16</v>
      </c>
      <c r="J95837">
        <v>5.33</v>
      </c>
    </row>
    <row r="95838" spans="1:10" x14ac:dyDescent="0.25">
      <c r="A95838" t="s">
        <v>5460</v>
      </c>
      <c r="B95838" t="s">
        <v>3851</v>
      </c>
      <c r="C95838" t="s">
        <v>5471</v>
      </c>
      <c r="D95838" t="s">
        <v>5503</v>
      </c>
      <c r="E95838">
        <v>1</v>
      </c>
      <c r="F95838">
        <v>1</v>
      </c>
      <c r="G95838" t="s">
        <v>37</v>
      </c>
      <c r="H95838">
        <v>1.49</v>
      </c>
      <c r="I95838">
        <v>4.59</v>
      </c>
      <c r="J95838">
        <v>7.28</v>
      </c>
    </row>
    <row r="95839" spans="1:10" x14ac:dyDescent="0.25">
      <c r="A95839" t="s">
        <v>5460</v>
      </c>
      <c r="B95839" t="s">
        <v>4741</v>
      </c>
      <c r="C95839" t="s">
        <v>5477</v>
      </c>
      <c r="D95839" t="s">
        <v>5474</v>
      </c>
      <c r="E95839">
        <v>2</v>
      </c>
      <c r="F95839">
        <v>0</v>
      </c>
      <c r="G95839" t="s">
        <v>14</v>
      </c>
      <c r="H95839">
        <v>2.0099999999999998</v>
      </c>
      <c r="I95839">
        <v>3.8</v>
      </c>
      <c r="J95839">
        <v>3.77</v>
      </c>
    </row>
    <row r="95840" spans="1:10" x14ac:dyDescent="0.25">
      <c r="A95840" t="s">
        <v>5460</v>
      </c>
      <c r="B95840" t="s">
        <v>4741</v>
      </c>
      <c r="C95840" t="s">
        <v>5478</v>
      </c>
      <c r="D95840" t="s">
        <v>5461</v>
      </c>
      <c r="E95840">
        <v>3</v>
      </c>
      <c r="F95840">
        <v>0</v>
      </c>
      <c r="G95840" t="s">
        <v>14</v>
      </c>
      <c r="H95840">
        <v>1.75</v>
      </c>
      <c r="I95840">
        <v>3.83</v>
      </c>
      <c r="J95840">
        <v>5.24</v>
      </c>
    </row>
    <row r="95841" spans="1:10" x14ac:dyDescent="0.25">
      <c r="A95841" t="s">
        <v>5460</v>
      </c>
      <c r="B95841" t="s">
        <v>4741</v>
      </c>
      <c r="C95841" t="s">
        <v>5466</v>
      </c>
      <c r="D95841" t="s">
        <v>5480</v>
      </c>
      <c r="E95841">
        <v>3</v>
      </c>
      <c r="F95841">
        <v>0</v>
      </c>
      <c r="G95841" t="s">
        <v>14</v>
      </c>
      <c r="H95841">
        <v>1.72</v>
      </c>
      <c r="I95841">
        <v>3.85</v>
      </c>
      <c r="J95841">
        <v>5.43</v>
      </c>
    </row>
    <row r="95842" spans="1:10" x14ac:dyDescent="0.25">
      <c r="A95842" t="s">
        <v>5460</v>
      </c>
      <c r="B95842" t="s">
        <v>4741</v>
      </c>
      <c r="C95842" t="s">
        <v>5468</v>
      </c>
      <c r="D95842" t="s">
        <v>5503</v>
      </c>
      <c r="E95842">
        <v>2</v>
      </c>
      <c r="F95842">
        <v>1</v>
      </c>
      <c r="G95842" t="s">
        <v>14</v>
      </c>
      <c r="H95842">
        <v>2.4</v>
      </c>
      <c r="I95842">
        <v>3.55</v>
      </c>
      <c r="J95842">
        <v>3.01</v>
      </c>
    </row>
    <row r="95843" spans="1:10" x14ac:dyDescent="0.25">
      <c r="A95843" t="s">
        <v>5460</v>
      </c>
      <c r="B95843" t="s">
        <v>4741</v>
      </c>
      <c r="C95843" t="s">
        <v>5469</v>
      </c>
      <c r="D95843" t="s">
        <v>5502</v>
      </c>
      <c r="E95843">
        <v>1</v>
      </c>
      <c r="F95843">
        <v>1</v>
      </c>
      <c r="G95843" t="s">
        <v>37</v>
      </c>
      <c r="H95843">
        <v>1.85</v>
      </c>
      <c r="I95843">
        <v>3.8</v>
      </c>
      <c r="J95843">
        <v>4.5199999999999996</v>
      </c>
    </row>
    <row r="95844" spans="1:10" x14ac:dyDescent="0.25">
      <c r="A95844" t="s">
        <v>5460</v>
      </c>
      <c r="B95844" t="s">
        <v>3853</v>
      </c>
      <c r="C95844" t="s">
        <v>5472</v>
      </c>
      <c r="D95844" t="s">
        <v>5481</v>
      </c>
      <c r="E95844">
        <v>1</v>
      </c>
      <c r="F95844">
        <v>1</v>
      </c>
      <c r="G95844" t="s">
        <v>37</v>
      </c>
      <c r="H95844">
        <v>2.19</v>
      </c>
      <c r="I95844">
        <v>3.35</v>
      </c>
      <c r="J95844">
        <v>3.71</v>
      </c>
    </row>
    <row r="95845" spans="1:10" x14ac:dyDescent="0.25">
      <c r="A95845" t="s">
        <v>5460</v>
      </c>
      <c r="B95845" t="s">
        <v>3853</v>
      </c>
      <c r="C95845" t="s">
        <v>5464</v>
      </c>
      <c r="D95845" t="s">
        <v>5476</v>
      </c>
      <c r="E95845">
        <v>4</v>
      </c>
      <c r="F95845">
        <v>1</v>
      </c>
      <c r="G95845" t="s">
        <v>14</v>
      </c>
      <c r="H95845">
        <v>2.2200000000000002</v>
      </c>
      <c r="I95845">
        <v>3.58</v>
      </c>
      <c r="J95845">
        <v>3.39</v>
      </c>
    </row>
    <row r="95846" spans="1:10" x14ac:dyDescent="0.25">
      <c r="A95846" t="s">
        <v>5460</v>
      </c>
      <c r="B95846" t="s">
        <v>3853</v>
      </c>
      <c r="C95846" t="s">
        <v>5465</v>
      </c>
      <c r="D95846" t="s">
        <v>5478</v>
      </c>
      <c r="E95846">
        <v>0</v>
      </c>
      <c r="F95846">
        <v>1</v>
      </c>
      <c r="G95846" t="s">
        <v>20</v>
      </c>
      <c r="H95846">
        <v>2.41</v>
      </c>
      <c r="I95846">
        <v>3.59</v>
      </c>
      <c r="J95846">
        <v>3.02</v>
      </c>
    </row>
    <row r="95847" spans="1:10" x14ac:dyDescent="0.25">
      <c r="A95847" t="s">
        <v>5460</v>
      </c>
      <c r="B95847" t="s">
        <v>3853</v>
      </c>
      <c r="C95847" t="s">
        <v>5480</v>
      </c>
      <c r="D95847" t="s">
        <v>5468</v>
      </c>
      <c r="E95847">
        <v>1</v>
      </c>
      <c r="F95847">
        <v>0</v>
      </c>
      <c r="G95847" t="s">
        <v>14</v>
      </c>
      <c r="H95847">
        <v>1.36</v>
      </c>
      <c r="I95847">
        <v>5.35</v>
      </c>
      <c r="J95847">
        <v>9.51</v>
      </c>
    </row>
    <row r="95848" spans="1:10" x14ac:dyDescent="0.25">
      <c r="A95848" t="s">
        <v>5460</v>
      </c>
      <c r="B95848" t="s">
        <v>3854</v>
      </c>
      <c r="C95848" t="s">
        <v>5518</v>
      </c>
      <c r="D95848" t="s">
        <v>5474</v>
      </c>
      <c r="E95848">
        <v>4</v>
      </c>
      <c r="F95848">
        <v>1</v>
      </c>
      <c r="G95848" t="s">
        <v>14</v>
      </c>
      <c r="H95848">
        <v>1.8</v>
      </c>
      <c r="I95848">
        <v>3.95</v>
      </c>
      <c r="J95848">
        <v>4.62</v>
      </c>
    </row>
    <row r="95849" spans="1:10" x14ac:dyDescent="0.25">
      <c r="A95849" t="s">
        <v>5460</v>
      </c>
      <c r="B95849" t="s">
        <v>3854</v>
      </c>
      <c r="C95849" t="s">
        <v>5477</v>
      </c>
      <c r="D95849" t="s">
        <v>5461</v>
      </c>
      <c r="E95849">
        <v>2</v>
      </c>
      <c r="F95849">
        <v>1</v>
      </c>
      <c r="G95849" t="s">
        <v>14</v>
      </c>
      <c r="H95849">
        <v>1.88</v>
      </c>
      <c r="I95849">
        <v>3.67</v>
      </c>
      <c r="J95849">
        <v>4.54</v>
      </c>
    </row>
    <row r="95850" spans="1:10" x14ac:dyDescent="0.25">
      <c r="A95850" t="s">
        <v>5460</v>
      </c>
      <c r="B95850" t="s">
        <v>3854</v>
      </c>
      <c r="C95850" t="s">
        <v>5463</v>
      </c>
      <c r="D95850" t="s">
        <v>5466</v>
      </c>
      <c r="E95850">
        <v>2</v>
      </c>
      <c r="F95850">
        <v>0</v>
      </c>
      <c r="G95850" t="s">
        <v>14</v>
      </c>
      <c r="H95850">
        <v>2.2799999999999998</v>
      </c>
      <c r="I95850">
        <v>3.41</v>
      </c>
      <c r="J95850">
        <v>3.42</v>
      </c>
    </row>
    <row r="95851" spans="1:10" x14ac:dyDescent="0.25">
      <c r="A95851" t="s">
        <v>5460</v>
      </c>
      <c r="B95851" t="s">
        <v>3854</v>
      </c>
      <c r="C95851" t="s">
        <v>5471</v>
      </c>
      <c r="D95851" t="s">
        <v>5469</v>
      </c>
      <c r="E95851">
        <v>0</v>
      </c>
      <c r="F95851">
        <v>1</v>
      </c>
      <c r="G95851" t="s">
        <v>20</v>
      </c>
      <c r="H95851">
        <v>1.56</v>
      </c>
      <c r="I95851">
        <v>4.21</v>
      </c>
      <c r="J95851">
        <v>6.77</v>
      </c>
    </row>
    <row r="95852" spans="1:10" x14ac:dyDescent="0.25">
      <c r="A95852" t="s">
        <v>5460</v>
      </c>
      <c r="B95852" t="s">
        <v>3854</v>
      </c>
      <c r="C95852" t="s">
        <v>5470</v>
      </c>
      <c r="D95852" t="s">
        <v>5462</v>
      </c>
      <c r="E95852">
        <v>2</v>
      </c>
      <c r="F95852">
        <v>1</v>
      </c>
      <c r="G95852" t="s">
        <v>14</v>
      </c>
      <c r="H95852">
        <v>1.89</v>
      </c>
      <c r="I95852">
        <v>3.92</v>
      </c>
      <c r="J95852">
        <v>4.16</v>
      </c>
    </row>
    <row r="95853" spans="1:10" x14ac:dyDescent="0.25">
      <c r="A95853" t="s">
        <v>5460</v>
      </c>
      <c r="B95853" t="s">
        <v>3854</v>
      </c>
      <c r="C95853" t="s">
        <v>5517</v>
      </c>
      <c r="D95853" t="s">
        <v>5467</v>
      </c>
      <c r="E95853">
        <v>1</v>
      </c>
      <c r="F95853">
        <v>2</v>
      </c>
      <c r="G95853" t="s">
        <v>20</v>
      </c>
      <c r="H95853">
        <v>2.46</v>
      </c>
      <c r="I95853">
        <v>3.58</v>
      </c>
      <c r="J95853">
        <v>2.95</v>
      </c>
    </row>
    <row r="95854" spans="1:10" x14ac:dyDescent="0.25">
      <c r="A95854" t="s">
        <v>5460</v>
      </c>
      <c r="B95854" t="s">
        <v>3855</v>
      </c>
      <c r="C95854" t="s">
        <v>5502</v>
      </c>
      <c r="D95854" t="s">
        <v>5503</v>
      </c>
      <c r="E95854">
        <v>0</v>
      </c>
      <c r="F95854">
        <v>3</v>
      </c>
      <c r="G95854" t="s">
        <v>20</v>
      </c>
      <c r="H95854">
        <v>2.11</v>
      </c>
      <c r="I95854">
        <v>3.77</v>
      </c>
      <c r="J95854">
        <v>3.5</v>
      </c>
    </row>
    <row r="95855" spans="1:10" x14ac:dyDescent="0.25">
      <c r="A95855" t="s">
        <v>5460</v>
      </c>
      <c r="B95855" t="s">
        <v>3857</v>
      </c>
      <c r="C95855" t="s">
        <v>5478</v>
      </c>
      <c r="D95855" t="s">
        <v>5471</v>
      </c>
      <c r="E95855">
        <v>2</v>
      </c>
      <c r="F95855">
        <v>1</v>
      </c>
      <c r="G95855" t="s">
        <v>14</v>
      </c>
      <c r="H95855">
        <v>1.85</v>
      </c>
      <c r="I95855">
        <v>3.75</v>
      </c>
      <c r="J95855">
        <v>4.6100000000000003</v>
      </c>
    </row>
    <row r="95856" spans="1:10" x14ac:dyDescent="0.25">
      <c r="A95856" t="s">
        <v>5460</v>
      </c>
      <c r="B95856" t="s">
        <v>3858</v>
      </c>
      <c r="C95856" t="s">
        <v>5481</v>
      </c>
      <c r="D95856" t="s">
        <v>5462</v>
      </c>
      <c r="E95856">
        <v>5</v>
      </c>
      <c r="F95856">
        <v>0</v>
      </c>
      <c r="G95856" t="s">
        <v>14</v>
      </c>
      <c r="H95856">
        <v>2.14</v>
      </c>
      <c r="I95856">
        <v>3.49</v>
      </c>
      <c r="J95856">
        <v>3.68</v>
      </c>
    </row>
    <row r="95857" spans="1:10" x14ac:dyDescent="0.25">
      <c r="A95857" t="s">
        <v>5460</v>
      </c>
      <c r="B95857" t="s">
        <v>3858</v>
      </c>
      <c r="C95857" t="s">
        <v>5480</v>
      </c>
      <c r="D95857" t="s">
        <v>5476</v>
      </c>
      <c r="E95857">
        <v>1</v>
      </c>
      <c r="F95857">
        <v>0</v>
      </c>
      <c r="G95857" t="s">
        <v>14</v>
      </c>
      <c r="H95857">
        <v>1.72</v>
      </c>
      <c r="I95857">
        <v>4.0199999999999996</v>
      </c>
      <c r="J95857">
        <v>5.12</v>
      </c>
    </row>
    <row r="95858" spans="1:10" x14ac:dyDescent="0.25">
      <c r="A95858" t="s">
        <v>5460</v>
      </c>
      <c r="B95858" t="s">
        <v>3859</v>
      </c>
      <c r="C95858" t="s">
        <v>5463</v>
      </c>
      <c r="D95858" t="s">
        <v>5465</v>
      </c>
      <c r="E95858">
        <v>0</v>
      </c>
      <c r="F95858">
        <v>1</v>
      </c>
      <c r="G95858" t="s">
        <v>20</v>
      </c>
      <c r="H95858">
        <v>1.64</v>
      </c>
      <c r="I95858">
        <v>4.03</v>
      </c>
      <c r="J95858">
        <v>6</v>
      </c>
    </row>
    <row r="95859" spans="1:10" x14ac:dyDescent="0.25">
      <c r="A95859" t="s">
        <v>5460</v>
      </c>
      <c r="B95859" t="s">
        <v>3859</v>
      </c>
      <c r="C95859" t="s">
        <v>5472</v>
      </c>
      <c r="D95859" t="s">
        <v>5470</v>
      </c>
      <c r="E95859">
        <v>2</v>
      </c>
      <c r="F95859">
        <v>1</v>
      </c>
      <c r="G95859" t="s">
        <v>14</v>
      </c>
      <c r="H95859">
        <v>1.79</v>
      </c>
      <c r="I95859">
        <v>3.93</v>
      </c>
      <c r="J95859">
        <v>4.6900000000000004</v>
      </c>
    </row>
    <row r="95860" spans="1:10" x14ac:dyDescent="0.25">
      <c r="A95860" t="s">
        <v>5460</v>
      </c>
      <c r="B95860" t="s">
        <v>3859</v>
      </c>
      <c r="C95860" t="s">
        <v>5461</v>
      </c>
      <c r="D95860" t="s">
        <v>5466</v>
      </c>
      <c r="E95860">
        <v>1</v>
      </c>
      <c r="F95860">
        <v>0</v>
      </c>
      <c r="G95860" t="s">
        <v>14</v>
      </c>
      <c r="H95860">
        <v>2.76</v>
      </c>
      <c r="I95860">
        <v>3.22</v>
      </c>
      <c r="J95860">
        <v>2.85</v>
      </c>
    </row>
    <row r="95861" spans="1:10" x14ac:dyDescent="0.25">
      <c r="A95861" t="s">
        <v>5460</v>
      </c>
      <c r="B95861" t="s">
        <v>3859</v>
      </c>
      <c r="C95861" t="s">
        <v>5517</v>
      </c>
      <c r="D95861" t="s">
        <v>5502</v>
      </c>
      <c r="E95861">
        <v>1</v>
      </c>
      <c r="F95861">
        <v>0</v>
      </c>
      <c r="G95861" t="s">
        <v>14</v>
      </c>
      <c r="H95861">
        <v>2.4</v>
      </c>
      <c r="I95861">
        <v>3.55</v>
      </c>
      <c r="J95861">
        <v>3.06</v>
      </c>
    </row>
    <row r="95862" spans="1:10" x14ac:dyDescent="0.25">
      <c r="A95862" t="s">
        <v>5460</v>
      </c>
      <c r="B95862" t="s">
        <v>3859</v>
      </c>
      <c r="C95862" t="s">
        <v>5468</v>
      </c>
      <c r="D95862" t="s">
        <v>5477</v>
      </c>
      <c r="E95862">
        <v>1</v>
      </c>
      <c r="F95862">
        <v>0</v>
      </c>
      <c r="G95862" t="s">
        <v>14</v>
      </c>
      <c r="H95862">
        <v>2.2400000000000002</v>
      </c>
      <c r="I95862">
        <v>3.63</v>
      </c>
      <c r="J95862">
        <v>3.31</v>
      </c>
    </row>
    <row r="95863" spans="1:10" x14ac:dyDescent="0.25">
      <c r="A95863" t="s">
        <v>5460</v>
      </c>
      <c r="B95863" t="s">
        <v>3859</v>
      </c>
      <c r="C95863" t="s">
        <v>5469</v>
      </c>
      <c r="D95863" t="s">
        <v>5467</v>
      </c>
      <c r="E95863">
        <v>2</v>
      </c>
      <c r="F95863">
        <v>4</v>
      </c>
      <c r="G95863" t="s">
        <v>20</v>
      </c>
      <c r="H95863">
        <v>2.0099999999999998</v>
      </c>
      <c r="I95863">
        <v>3.38</v>
      </c>
      <c r="J95863">
        <v>4.32</v>
      </c>
    </row>
    <row r="95864" spans="1:10" x14ac:dyDescent="0.25">
      <c r="A95864" t="s">
        <v>5460</v>
      </c>
      <c r="B95864" t="s">
        <v>3859</v>
      </c>
      <c r="C95864" t="s">
        <v>5518</v>
      </c>
      <c r="D95864" t="s">
        <v>5503</v>
      </c>
      <c r="E95864">
        <v>3</v>
      </c>
      <c r="F95864">
        <v>1</v>
      </c>
      <c r="G95864" t="s">
        <v>14</v>
      </c>
      <c r="H95864">
        <v>2.1800000000000002</v>
      </c>
      <c r="I95864">
        <v>3.72</v>
      </c>
      <c r="J95864">
        <v>3.36</v>
      </c>
    </row>
    <row r="95865" spans="1:10" x14ac:dyDescent="0.25">
      <c r="A95865" t="s">
        <v>5460</v>
      </c>
      <c r="B95865" t="s">
        <v>3860</v>
      </c>
      <c r="C95865" t="s">
        <v>5471</v>
      </c>
      <c r="D95865" t="s">
        <v>5474</v>
      </c>
      <c r="E95865">
        <v>0</v>
      </c>
      <c r="F95865">
        <v>0</v>
      </c>
      <c r="G95865" t="s">
        <v>37</v>
      </c>
      <c r="H95865">
        <v>1.69</v>
      </c>
      <c r="I95865">
        <v>3.98</v>
      </c>
      <c r="J95865">
        <v>5.48</v>
      </c>
    </row>
    <row r="95866" spans="1:10" x14ac:dyDescent="0.25">
      <c r="A95866" t="s">
        <v>5460</v>
      </c>
      <c r="B95866" t="s">
        <v>3862</v>
      </c>
      <c r="C95866" t="s">
        <v>5462</v>
      </c>
      <c r="D95866" t="s">
        <v>5480</v>
      </c>
      <c r="E95866">
        <v>3</v>
      </c>
      <c r="F95866">
        <v>0</v>
      </c>
      <c r="G95866" t="s">
        <v>14</v>
      </c>
      <c r="H95866">
        <v>1.83</v>
      </c>
      <c r="I95866">
        <v>4.03</v>
      </c>
      <c r="J95866">
        <v>4.32</v>
      </c>
    </row>
    <row r="95867" spans="1:10" x14ac:dyDescent="0.25">
      <c r="A95867" t="s">
        <v>5460</v>
      </c>
      <c r="B95867" t="s">
        <v>3862</v>
      </c>
      <c r="C95867" t="s">
        <v>5503</v>
      </c>
      <c r="D95867" t="s">
        <v>5470</v>
      </c>
      <c r="E95867">
        <v>2</v>
      </c>
      <c r="F95867">
        <v>2</v>
      </c>
      <c r="G95867" t="s">
        <v>37</v>
      </c>
      <c r="H95867">
        <v>1.93</v>
      </c>
      <c r="I95867">
        <v>3.72</v>
      </c>
      <c r="J95867">
        <v>4.2</v>
      </c>
    </row>
    <row r="95868" spans="1:10" x14ac:dyDescent="0.25">
      <c r="A95868" t="s">
        <v>5460</v>
      </c>
      <c r="B95868" t="s">
        <v>3862</v>
      </c>
      <c r="C95868" t="s">
        <v>5502</v>
      </c>
      <c r="D95868" t="s">
        <v>5465</v>
      </c>
      <c r="E95868">
        <v>2</v>
      </c>
      <c r="F95868">
        <v>0</v>
      </c>
      <c r="G95868" t="s">
        <v>14</v>
      </c>
      <c r="H95868">
        <v>1.61</v>
      </c>
      <c r="I95868">
        <v>4.3600000000000003</v>
      </c>
      <c r="J95868">
        <v>5.69</v>
      </c>
    </row>
    <row r="95869" spans="1:10" x14ac:dyDescent="0.25">
      <c r="A95869" t="s">
        <v>5460</v>
      </c>
      <c r="B95869" t="s">
        <v>3862</v>
      </c>
      <c r="C95869" t="s">
        <v>5474</v>
      </c>
      <c r="D95869" t="s">
        <v>5468</v>
      </c>
      <c r="E95869">
        <v>5</v>
      </c>
      <c r="F95869">
        <v>1</v>
      </c>
      <c r="G95869" t="s">
        <v>14</v>
      </c>
      <c r="H95869">
        <v>1.6</v>
      </c>
      <c r="I95869">
        <v>4.47</v>
      </c>
      <c r="J95869">
        <v>5.64</v>
      </c>
    </row>
    <row r="95870" spans="1:10" x14ac:dyDescent="0.25">
      <c r="A95870" t="s">
        <v>5460</v>
      </c>
      <c r="B95870" t="s">
        <v>3864</v>
      </c>
      <c r="C95870" t="s">
        <v>5476</v>
      </c>
      <c r="D95870" t="s">
        <v>5469</v>
      </c>
      <c r="E95870">
        <v>2</v>
      </c>
      <c r="F95870">
        <v>0</v>
      </c>
      <c r="G95870" t="s">
        <v>14</v>
      </c>
      <c r="H95870">
        <v>1.81</v>
      </c>
      <c r="I95870">
        <v>3.97</v>
      </c>
      <c r="J95870">
        <v>4.54</v>
      </c>
    </row>
    <row r="95871" spans="1:10" x14ac:dyDescent="0.25">
      <c r="A95871" t="s">
        <v>5460</v>
      </c>
      <c r="B95871" t="s">
        <v>3864</v>
      </c>
      <c r="C95871" t="s">
        <v>5503</v>
      </c>
      <c r="D95871" t="s">
        <v>5477</v>
      </c>
      <c r="E95871">
        <v>2</v>
      </c>
      <c r="F95871">
        <v>1</v>
      </c>
      <c r="G95871" t="s">
        <v>14</v>
      </c>
      <c r="H95871">
        <v>1.71</v>
      </c>
      <c r="I95871">
        <v>4.12</v>
      </c>
      <c r="J95871">
        <v>5.05</v>
      </c>
    </row>
    <row r="95872" spans="1:10" x14ac:dyDescent="0.25">
      <c r="A95872" t="s">
        <v>5460</v>
      </c>
      <c r="B95872" t="s">
        <v>3864</v>
      </c>
      <c r="C95872" t="s">
        <v>5466</v>
      </c>
      <c r="D95872" t="s">
        <v>5517</v>
      </c>
      <c r="E95872">
        <v>3</v>
      </c>
      <c r="F95872">
        <v>0</v>
      </c>
      <c r="G95872" t="s">
        <v>14</v>
      </c>
      <c r="H95872">
        <v>1.4</v>
      </c>
      <c r="I95872">
        <v>5.03</v>
      </c>
      <c r="J95872">
        <v>8.9700000000000006</v>
      </c>
    </row>
    <row r="95873" spans="1:10" x14ac:dyDescent="0.25">
      <c r="A95873" t="s">
        <v>5460</v>
      </c>
      <c r="B95873" t="s">
        <v>3864</v>
      </c>
      <c r="C95873" t="s">
        <v>5463</v>
      </c>
      <c r="D95873" t="s">
        <v>5518</v>
      </c>
      <c r="E95873">
        <v>3</v>
      </c>
      <c r="F95873">
        <v>1</v>
      </c>
      <c r="G95873" t="s">
        <v>14</v>
      </c>
      <c r="H95873">
        <v>2.06</v>
      </c>
      <c r="I95873">
        <v>3.74</v>
      </c>
      <c r="J95873">
        <v>3.68</v>
      </c>
    </row>
    <row r="95874" spans="1:10" x14ac:dyDescent="0.25">
      <c r="A95874" t="s">
        <v>5460</v>
      </c>
      <c r="B95874" t="s">
        <v>3865</v>
      </c>
      <c r="C95874" t="s">
        <v>5465</v>
      </c>
      <c r="D95874" t="s">
        <v>5467</v>
      </c>
      <c r="E95874">
        <v>0</v>
      </c>
      <c r="F95874">
        <v>0</v>
      </c>
      <c r="G95874" t="s">
        <v>37</v>
      </c>
      <c r="H95874">
        <v>2.34</v>
      </c>
      <c r="I95874">
        <v>3.6</v>
      </c>
      <c r="J95874">
        <v>3.12</v>
      </c>
    </row>
    <row r="95875" spans="1:10" x14ac:dyDescent="0.25">
      <c r="A95875" t="s">
        <v>5460</v>
      </c>
      <c r="B95875" t="s">
        <v>3865</v>
      </c>
      <c r="C95875" t="s">
        <v>5464</v>
      </c>
      <c r="D95875" t="s">
        <v>5472</v>
      </c>
      <c r="E95875">
        <v>1</v>
      </c>
      <c r="F95875">
        <v>0</v>
      </c>
      <c r="G95875" t="s">
        <v>14</v>
      </c>
      <c r="H95875">
        <v>2.3199999999999998</v>
      </c>
      <c r="I95875">
        <v>3.56</v>
      </c>
      <c r="J95875">
        <v>3.19</v>
      </c>
    </row>
    <row r="95876" spans="1:10" x14ac:dyDescent="0.25">
      <c r="A95876" t="s">
        <v>5460</v>
      </c>
      <c r="B95876" t="s">
        <v>3865</v>
      </c>
      <c r="C95876" t="s">
        <v>5470</v>
      </c>
      <c r="D95876" t="s">
        <v>5481</v>
      </c>
      <c r="E95876">
        <v>3</v>
      </c>
      <c r="F95876">
        <v>0</v>
      </c>
      <c r="G95876" t="s">
        <v>14</v>
      </c>
      <c r="H95876">
        <v>2.3199999999999998</v>
      </c>
      <c r="I95876">
        <v>3.5</v>
      </c>
      <c r="J95876">
        <v>3.25</v>
      </c>
    </row>
    <row r="95877" spans="1:10" x14ac:dyDescent="0.25">
      <c r="A95877" t="s">
        <v>5460</v>
      </c>
      <c r="B95877" t="s">
        <v>3865</v>
      </c>
      <c r="C95877" t="s">
        <v>5471</v>
      </c>
      <c r="D95877" t="s">
        <v>5468</v>
      </c>
      <c r="E95877">
        <v>6</v>
      </c>
      <c r="F95877">
        <v>2</v>
      </c>
      <c r="G95877" t="s">
        <v>14</v>
      </c>
      <c r="H95877">
        <v>1.46</v>
      </c>
      <c r="I95877">
        <v>4.93</v>
      </c>
      <c r="J95877">
        <v>7.19</v>
      </c>
    </row>
    <row r="95878" spans="1:10" x14ac:dyDescent="0.25">
      <c r="A95878" t="s">
        <v>5460</v>
      </c>
      <c r="B95878" t="s">
        <v>3865</v>
      </c>
      <c r="C95878" t="s">
        <v>5461</v>
      </c>
      <c r="D95878" t="s">
        <v>5462</v>
      </c>
      <c r="E95878">
        <v>2</v>
      </c>
      <c r="F95878">
        <v>1</v>
      </c>
      <c r="G95878" t="s">
        <v>14</v>
      </c>
      <c r="H95878">
        <v>2.4500000000000002</v>
      </c>
      <c r="I95878">
        <v>3.35</v>
      </c>
      <c r="J95878">
        <v>3.14</v>
      </c>
    </row>
    <row r="95879" spans="1:10" x14ac:dyDescent="0.25">
      <c r="A95879" t="s">
        <v>5460</v>
      </c>
      <c r="B95879" t="s">
        <v>3866</v>
      </c>
      <c r="C95879" t="s">
        <v>5502</v>
      </c>
      <c r="D95879" t="s">
        <v>5478</v>
      </c>
      <c r="E95879">
        <v>0</v>
      </c>
      <c r="F95879">
        <v>0</v>
      </c>
      <c r="G95879" t="s">
        <v>37</v>
      </c>
      <c r="H95879">
        <v>2.34</v>
      </c>
      <c r="I95879">
        <v>3.54</v>
      </c>
      <c r="J95879">
        <v>3.18</v>
      </c>
    </row>
    <row r="95880" spans="1:10" x14ac:dyDescent="0.25">
      <c r="A95880" t="s">
        <v>5460</v>
      </c>
      <c r="B95880" t="s">
        <v>3866</v>
      </c>
      <c r="C95880" t="s">
        <v>5480</v>
      </c>
      <c r="D95880" t="s">
        <v>5474</v>
      </c>
      <c r="E95880">
        <v>1</v>
      </c>
      <c r="F95880">
        <v>0</v>
      </c>
      <c r="G95880" t="s">
        <v>14</v>
      </c>
      <c r="H95880">
        <v>1.8</v>
      </c>
      <c r="I95880">
        <v>3.74</v>
      </c>
      <c r="J95880">
        <v>4.95</v>
      </c>
    </row>
    <row r="95881" spans="1:10" x14ac:dyDescent="0.25">
      <c r="A95881" t="s">
        <v>5460</v>
      </c>
      <c r="B95881" t="s">
        <v>4351</v>
      </c>
      <c r="C95881" t="s">
        <v>5478</v>
      </c>
      <c r="D95881" t="s">
        <v>5518</v>
      </c>
      <c r="E95881">
        <v>2</v>
      </c>
      <c r="F95881">
        <v>0</v>
      </c>
      <c r="G95881" t="s">
        <v>14</v>
      </c>
      <c r="H95881">
        <v>1.76</v>
      </c>
      <c r="I95881">
        <v>4.1500000000000004</v>
      </c>
      <c r="J95881">
        <v>4.63</v>
      </c>
    </row>
    <row r="95882" spans="1:10" x14ac:dyDescent="0.25">
      <c r="A95882" t="s">
        <v>5460</v>
      </c>
      <c r="B95882" t="s">
        <v>4352</v>
      </c>
      <c r="C95882" t="s">
        <v>5466</v>
      </c>
      <c r="D95882" t="s">
        <v>5464</v>
      </c>
      <c r="E95882">
        <v>1</v>
      </c>
      <c r="F95882">
        <v>1</v>
      </c>
      <c r="G95882" t="s">
        <v>37</v>
      </c>
      <c r="H95882">
        <v>1.5</v>
      </c>
      <c r="I95882">
        <v>4.71</v>
      </c>
      <c r="J95882">
        <v>6.89</v>
      </c>
    </row>
    <row r="95883" spans="1:10" x14ac:dyDescent="0.25">
      <c r="A95883" t="s">
        <v>5460</v>
      </c>
      <c r="B95883" t="s">
        <v>4352</v>
      </c>
      <c r="C95883" t="s">
        <v>5476</v>
      </c>
      <c r="D95883" t="s">
        <v>5471</v>
      </c>
      <c r="E95883">
        <v>2</v>
      </c>
      <c r="F95883">
        <v>0</v>
      </c>
      <c r="G95883" t="s">
        <v>14</v>
      </c>
      <c r="H95883">
        <v>2.06</v>
      </c>
      <c r="I95883">
        <v>3.79</v>
      </c>
      <c r="J95883">
        <v>3.62</v>
      </c>
    </row>
    <row r="95884" spans="1:10" x14ac:dyDescent="0.25">
      <c r="A95884" t="s">
        <v>5460</v>
      </c>
      <c r="B95884" t="s">
        <v>3870</v>
      </c>
      <c r="C95884" t="s">
        <v>5503</v>
      </c>
      <c r="D95884" t="s">
        <v>5480</v>
      </c>
      <c r="E95884">
        <v>2</v>
      </c>
      <c r="F95884">
        <v>1</v>
      </c>
      <c r="G95884" t="s">
        <v>14</v>
      </c>
      <c r="H95884">
        <v>2.02</v>
      </c>
      <c r="I95884">
        <v>3.6</v>
      </c>
      <c r="J95884">
        <v>3.96</v>
      </c>
    </row>
    <row r="95885" spans="1:10" x14ac:dyDescent="0.25">
      <c r="A95885" t="s">
        <v>5460</v>
      </c>
      <c r="B95885" t="s">
        <v>3871</v>
      </c>
      <c r="C95885" t="s">
        <v>5518</v>
      </c>
      <c r="D95885" t="s">
        <v>5462</v>
      </c>
      <c r="E95885">
        <v>3</v>
      </c>
      <c r="F95885">
        <v>1</v>
      </c>
      <c r="G95885" t="s">
        <v>14</v>
      </c>
      <c r="H95885">
        <v>1.85</v>
      </c>
      <c r="I95885">
        <v>3.89</v>
      </c>
      <c r="J95885">
        <v>4.4000000000000004</v>
      </c>
    </row>
    <row r="95886" spans="1:10" x14ac:dyDescent="0.25">
      <c r="A95886" t="s">
        <v>5460</v>
      </c>
      <c r="B95886" t="s">
        <v>3871</v>
      </c>
      <c r="C95886" t="s">
        <v>5470</v>
      </c>
      <c r="D95886" t="s">
        <v>5478</v>
      </c>
      <c r="E95886">
        <v>1</v>
      </c>
      <c r="F95886">
        <v>2</v>
      </c>
      <c r="G95886" t="s">
        <v>20</v>
      </c>
      <c r="H95886">
        <v>2.0699999999999998</v>
      </c>
      <c r="I95886">
        <v>3.73</v>
      </c>
      <c r="J95886">
        <v>3.64</v>
      </c>
    </row>
    <row r="95887" spans="1:10" x14ac:dyDescent="0.25">
      <c r="A95887" t="s">
        <v>5460</v>
      </c>
      <c r="B95887" t="s">
        <v>3871</v>
      </c>
      <c r="C95887" t="s">
        <v>5502</v>
      </c>
      <c r="D95887" t="s">
        <v>5464</v>
      </c>
      <c r="E95887">
        <v>3</v>
      </c>
      <c r="F95887">
        <v>3</v>
      </c>
      <c r="G95887" t="s">
        <v>37</v>
      </c>
      <c r="H95887">
        <v>2.1</v>
      </c>
      <c r="I95887">
        <v>3.58</v>
      </c>
      <c r="J95887">
        <v>3.7</v>
      </c>
    </row>
    <row r="95888" spans="1:10" x14ac:dyDescent="0.25">
      <c r="A95888" t="s">
        <v>5460</v>
      </c>
      <c r="B95888" t="s">
        <v>3871</v>
      </c>
      <c r="C95888" t="s">
        <v>5481</v>
      </c>
      <c r="D95888" t="s">
        <v>5465</v>
      </c>
      <c r="E95888">
        <v>2</v>
      </c>
      <c r="F95888">
        <v>0</v>
      </c>
      <c r="G95888" t="s">
        <v>14</v>
      </c>
      <c r="H95888">
        <v>1.39</v>
      </c>
      <c r="I95888">
        <v>5.29</v>
      </c>
      <c r="J95888">
        <v>8.5399999999999991</v>
      </c>
    </row>
    <row r="95889" spans="1:10" x14ac:dyDescent="0.25">
      <c r="A95889" t="s">
        <v>5460</v>
      </c>
      <c r="B95889" t="s">
        <v>3871</v>
      </c>
      <c r="C95889" t="s">
        <v>5469</v>
      </c>
      <c r="D95889" t="s">
        <v>5466</v>
      </c>
      <c r="E95889">
        <v>0</v>
      </c>
      <c r="F95889">
        <v>0</v>
      </c>
      <c r="G95889" t="s">
        <v>37</v>
      </c>
      <c r="H95889">
        <v>2.81</v>
      </c>
      <c r="I95889">
        <v>3.22</v>
      </c>
      <c r="J95889">
        <v>2.79</v>
      </c>
    </row>
    <row r="95890" spans="1:10" x14ac:dyDescent="0.25">
      <c r="A95890" t="s">
        <v>5460</v>
      </c>
      <c r="B95890" t="s">
        <v>3871</v>
      </c>
      <c r="C95890" t="s">
        <v>5461</v>
      </c>
      <c r="D95890" t="s">
        <v>5476</v>
      </c>
      <c r="E95890">
        <v>2</v>
      </c>
      <c r="F95890">
        <v>1</v>
      </c>
      <c r="G95890" t="s">
        <v>14</v>
      </c>
      <c r="H95890">
        <v>2.72</v>
      </c>
      <c r="I95890">
        <v>3.26</v>
      </c>
      <c r="J95890">
        <v>2.85</v>
      </c>
    </row>
    <row r="95891" spans="1:10" x14ac:dyDescent="0.25">
      <c r="A95891" t="s">
        <v>5460</v>
      </c>
      <c r="B95891" t="s">
        <v>3871</v>
      </c>
      <c r="C95891" t="s">
        <v>5468</v>
      </c>
      <c r="D95891" t="s">
        <v>5517</v>
      </c>
      <c r="E95891">
        <v>1</v>
      </c>
      <c r="F95891">
        <v>0</v>
      </c>
      <c r="G95891" t="s">
        <v>14</v>
      </c>
      <c r="H95891">
        <v>1.72</v>
      </c>
      <c r="I95891">
        <v>4.12</v>
      </c>
      <c r="J95891">
        <v>4.97</v>
      </c>
    </row>
    <row r="95892" spans="1:10" x14ac:dyDescent="0.25">
      <c r="A95892" t="s">
        <v>5460</v>
      </c>
      <c r="B95892" t="s">
        <v>3871</v>
      </c>
      <c r="C95892" t="s">
        <v>5463</v>
      </c>
      <c r="D95892" t="s">
        <v>5471</v>
      </c>
      <c r="E95892">
        <v>1</v>
      </c>
      <c r="F95892">
        <v>1</v>
      </c>
      <c r="G95892" t="s">
        <v>37</v>
      </c>
      <c r="H95892">
        <v>2.54</v>
      </c>
      <c r="I95892">
        <v>3.41</v>
      </c>
      <c r="J95892">
        <v>2.95</v>
      </c>
    </row>
    <row r="95893" spans="1:10" x14ac:dyDescent="0.25">
      <c r="A95893" t="s">
        <v>5460</v>
      </c>
      <c r="B95893" t="s">
        <v>3871</v>
      </c>
      <c r="C95893" t="s">
        <v>5467</v>
      </c>
      <c r="D95893" t="s">
        <v>5474</v>
      </c>
      <c r="E95893">
        <v>2</v>
      </c>
      <c r="F95893">
        <v>2</v>
      </c>
      <c r="G95893" t="s">
        <v>37</v>
      </c>
      <c r="H95893">
        <v>2.86</v>
      </c>
      <c r="I95893">
        <v>3.31</v>
      </c>
      <c r="J95893">
        <v>2.68</v>
      </c>
    </row>
    <row r="95894" spans="1:10" x14ac:dyDescent="0.25">
      <c r="A95894" t="s">
        <v>5460</v>
      </c>
      <c r="B95894" t="s">
        <v>3871</v>
      </c>
      <c r="C95894" t="s">
        <v>5477</v>
      </c>
      <c r="D95894" t="s">
        <v>5472</v>
      </c>
      <c r="E95894">
        <v>0</v>
      </c>
      <c r="F95894">
        <v>2</v>
      </c>
      <c r="G95894" t="s">
        <v>20</v>
      </c>
      <c r="H95894">
        <v>2.31</v>
      </c>
      <c r="I95894">
        <v>3.5</v>
      </c>
      <c r="J95894">
        <v>3.27</v>
      </c>
    </row>
    <row r="95895" spans="1:10" x14ac:dyDescent="0.25">
      <c r="A95895" t="s">
        <v>5460</v>
      </c>
      <c r="B95895" t="s">
        <v>3874</v>
      </c>
      <c r="C95895" t="s">
        <v>5465</v>
      </c>
      <c r="D95895" t="s">
        <v>5518</v>
      </c>
      <c r="E95895">
        <v>2</v>
      </c>
      <c r="F95895">
        <v>1</v>
      </c>
      <c r="G95895" t="s">
        <v>14</v>
      </c>
      <c r="H95895">
        <v>2.82</v>
      </c>
      <c r="I95895">
        <v>3.35</v>
      </c>
      <c r="J95895">
        <v>2.69</v>
      </c>
    </row>
    <row r="95896" spans="1:10" x14ac:dyDescent="0.25">
      <c r="A95896" t="s">
        <v>5460</v>
      </c>
      <c r="B95896" t="s">
        <v>3874</v>
      </c>
      <c r="C95896" t="s">
        <v>5517</v>
      </c>
      <c r="D95896" t="s">
        <v>5476</v>
      </c>
      <c r="E95896">
        <v>3</v>
      </c>
      <c r="F95896">
        <v>2</v>
      </c>
      <c r="G95896" t="s">
        <v>14</v>
      </c>
      <c r="H95896">
        <v>3.18</v>
      </c>
      <c r="I95896">
        <v>3.72</v>
      </c>
      <c r="J95896">
        <v>2.2599999999999998</v>
      </c>
    </row>
    <row r="95897" spans="1:10" x14ac:dyDescent="0.25">
      <c r="A95897" t="s">
        <v>5460</v>
      </c>
      <c r="B95897" t="s">
        <v>3874</v>
      </c>
      <c r="C95897" t="s">
        <v>5461</v>
      </c>
      <c r="D95897" t="s">
        <v>5467</v>
      </c>
      <c r="E95897">
        <v>1</v>
      </c>
      <c r="F95897">
        <v>3</v>
      </c>
      <c r="G95897" t="s">
        <v>20</v>
      </c>
      <c r="H95897">
        <v>1.99</v>
      </c>
      <c r="I95897">
        <v>3.41</v>
      </c>
      <c r="J95897">
        <v>4.38</v>
      </c>
    </row>
    <row r="95898" spans="1:10" x14ac:dyDescent="0.25">
      <c r="A95898" t="s">
        <v>5460</v>
      </c>
      <c r="B95898" t="s">
        <v>3874</v>
      </c>
      <c r="C95898" t="s">
        <v>5480</v>
      </c>
      <c r="D95898" t="s">
        <v>5502</v>
      </c>
      <c r="E95898">
        <v>1</v>
      </c>
      <c r="F95898">
        <v>1</v>
      </c>
      <c r="G95898" t="s">
        <v>37</v>
      </c>
      <c r="H95898">
        <v>1.56</v>
      </c>
      <c r="I95898">
        <v>4.3</v>
      </c>
      <c r="J95898">
        <v>6.6</v>
      </c>
    </row>
    <row r="95899" spans="1:10" x14ac:dyDescent="0.25">
      <c r="A95899" t="s">
        <v>5460</v>
      </c>
      <c r="B95899" t="s">
        <v>3876</v>
      </c>
      <c r="C95899" t="s">
        <v>5481</v>
      </c>
      <c r="D95899" t="s">
        <v>5470</v>
      </c>
      <c r="E95899">
        <v>2</v>
      </c>
      <c r="F95899">
        <v>0</v>
      </c>
      <c r="G95899" t="s">
        <v>14</v>
      </c>
      <c r="H95899">
        <v>1.6</v>
      </c>
      <c r="I95899">
        <v>4.37</v>
      </c>
      <c r="J95899">
        <v>5.87</v>
      </c>
    </row>
    <row r="95900" spans="1:10" x14ac:dyDescent="0.25">
      <c r="A95900" t="s">
        <v>5460</v>
      </c>
      <c r="B95900" t="s">
        <v>3876</v>
      </c>
      <c r="C95900" t="s">
        <v>5474</v>
      </c>
      <c r="D95900" t="s">
        <v>5471</v>
      </c>
      <c r="E95900">
        <v>1</v>
      </c>
      <c r="F95900">
        <v>1</v>
      </c>
      <c r="G95900" t="s">
        <v>37</v>
      </c>
      <c r="H95900">
        <v>2.21</v>
      </c>
      <c r="I95900">
        <v>3.59</v>
      </c>
      <c r="J95900">
        <v>3.4</v>
      </c>
    </row>
    <row r="95901" spans="1:10" x14ac:dyDescent="0.25">
      <c r="A95901" t="s">
        <v>5460</v>
      </c>
      <c r="B95901" t="s">
        <v>3876</v>
      </c>
      <c r="C95901" t="s">
        <v>5472</v>
      </c>
      <c r="D95901" t="s">
        <v>5503</v>
      </c>
      <c r="E95901">
        <v>0</v>
      </c>
      <c r="F95901">
        <v>2</v>
      </c>
      <c r="G95901" t="s">
        <v>20</v>
      </c>
      <c r="H95901">
        <v>1.96</v>
      </c>
      <c r="I95901">
        <v>3.68</v>
      </c>
      <c r="J95901">
        <v>4.1100000000000003</v>
      </c>
    </row>
    <row r="95902" spans="1:10" x14ac:dyDescent="0.25">
      <c r="A95902" t="s">
        <v>5460</v>
      </c>
      <c r="B95902" t="s">
        <v>3877</v>
      </c>
      <c r="C95902" t="s">
        <v>5518</v>
      </c>
      <c r="D95902" t="s">
        <v>5461</v>
      </c>
      <c r="E95902">
        <v>1</v>
      </c>
      <c r="F95902">
        <v>0</v>
      </c>
      <c r="G95902" t="s">
        <v>14</v>
      </c>
      <c r="H95902">
        <v>1.5</v>
      </c>
      <c r="I95902">
        <v>4.6500000000000004</v>
      </c>
      <c r="J95902">
        <v>7.11</v>
      </c>
    </row>
    <row r="95903" spans="1:10" x14ac:dyDescent="0.25">
      <c r="A95903" t="s">
        <v>5460</v>
      </c>
      <c r="B95903" t="s">
        <v>3877</v>
      </c>
      <c r="C95903" t="s">
        <v>5477</v>
      </c>
      <c r="D95903" t="s">
        <v>5465</v>
      </c>
      <c r="E95903">
        <v>1</v>
      </c>
      <c r="F95903">
        <v>0</v>
      </c>
      <c r="G95903" t="s">
        <v>14</v>
      </c>
      <c r="H95903">
        <v>1.77</v>
      </c>
      <c r="I95903">
        <v>3.99</v>
      </c>
      <c r="J95903">
        <v>4.8</v>
      </c>
    </row>
    <row r="95904" spans="1:10" x14ac:dyDescent="0.25">
      <c r="A95904" t="s">
        <v>5460</v>
      </c>
      <c r="B95904" t="s">
        <v>3877</v>
      </c>
      <c r="C95904" t="s">
        <v>5462</v>
      </c>
      <c r="D95904" t="s">
        <v>5464</v>
      </c>
      <c r="E95904">
        <v>4</v>
      </c>
      <c r="F95904">
        <v>1</v>
      </c>
      <c r="G95904" t="s">
        <v>14</v>
      </c>
      <c r="H95904">
        <v>1.66</v>
      </c>
      <c r="I95904">
        <v>4.32</v>
      </c>
      <c r="J95904">
        <v>5.22</v>
      </c>
    </row>
    <row r="95905" spans="1:10" x14ac:dyDescent="0.25">
      <c r="A95905" t="s">
        <v>5460</v>
      </c>
      <c r="B95905" t="s">
        <v>3877</v>
      </c>
      <c r="C95905" t="s">
        <v>5517</v>
      </c>
      <c r="D95905" t="s">
        <v>5463</v>
      </c>
      <c r="E95905">
        <v>2</v>
      </c>
      <c r="F95905">
        <v>2</v>
      </c>
      <c r="G95905" t="s">
        <v>37</v>
      </c>
      <c r="H95905">
        <v>2.5</v>
      </c>
      <c r="I95905">
        <v>3.49</v>
      </c>
      <c r="J95905">
        <v>2.96</v>
      </c>
    </row>
    <row r="95906" spans="1:10" x14ac:dyDescent="0.25">
      <c r="A95906" t="s">
        <v>5460</v>
      </c>
      <c r="B95906" t="s">
        <v>3877</v>
      </c>
      <c r="C95906" t="s">
        <v>5478</v>
      </c>
      <c r="D95906" t="s">
        <v>5502</v>
      </c>
      <c r="E95906">
        <v>4</v>
      </c>
      <c r="F95906">
        <v>0</v>
      </c>
      <c r="G95906" t="s">
        <v>14</v>
      </c>
      <c r="H95906">
        <v>1.52</v>
      </c>
      <c r="I95906">
        <v>4.5599999999999996</v>
      </c>
      <c r="J95906">
        <v>6.77</v>
      </c>
    </row>
    <row r="95907" spans="1:10" x14ac:dyDescent="0.25">
      <c r="A95907" t="s">
        <v>5460</v>
      </c>
      <c r="B95907" t="s">
        <v>3877</v>
      </c>
      <c r="C95907" t="s">
        <v>5467</v>
      </c>
      <c r="D95907" t="s">
        <v>5466</v>
      </c>
      <c r="E95907">
        <v>1</v>
      </c>
      <c r="F95907">
        <v>2</v>
      </c>
      <c r="G95907" t="s">
        <v>20</v>
      </c>
      <c r="H95907">
        <v>3.73</v>
      </c>
      <c r="I95907">
        <v>3.24</v>
      </c>
      <c r="J95907">
        <v>2.23</v>
      </c>
    </row>
    <row r="95908" spans="1:10" x14ac:dyDescent="0.25">
      <c r="A95908" t="s">
        <v>5460</v>
      </c>
      <c r="B95908" t="s">
        <v>3877</v>
      </c>
      <c r="C95908" t="s">
        <v>5469</v>
      </c>
      <c r="D95908" t="s">
        <v>5468</v>
      </c>
      <c r="E95908">
        <v>2</v>
      </c>
      <c r="F95908">
        <v>1</v>
      </c>
      <c r="G95908" t="s">
        <v>14</v>
      </c>
      <c r="H95908">
        <v>1.61</v>
      </c>
      <c r="I95908">
        <v>4.26</v>
      </c>
      <c r="J95908">
        <v>5.91</v>
      </c>
    </row>
    <row r="95909" spans="1:10" x14ac:dyDescent="0.25">
      <c r="A95909" t="s">
        <v>5460</v>
      </c>
      <c r="B95909" t="s">
        <v>3878</v>
      </c>
      <c r="C95909" t="s">
        <v>5476</v>
      </c>
      <c r="D95909" t="s">
        <v>5480</v>
      </c>
      <c r="E95909">
        <v>2</v>
      </c>
      <c r="F95909">
        <v>2</v>
      </c>
      <c r="G95909" t="s">
        <v>37</v>
      </c>
      <c r="H95909">
        <v>2.2000000000000002</v>
      </c>
      <c r="I95909">
        <v>3.61</v>
      </c>
      <c r="J95909">
        <v>3.42</v>
      </c>
    </row>
    <row r="95910" spans="1:10" x14ac:dyDescent="0.25">
      <c r="A95910" t="s">
        <v>5460</v>
      </c>
      <c r="B95910" t="s">
        <v>4585</v>
      </c>
      <c r="C95910" t="s">
        <v>5503</v>
      </c>
      <c r="D95910" t="s">
        <v>5517</v>
      </c>
      <c r="E95910">
        <v>3</v>
      </c>
      <c r="F95910">
        <v>1</v>
      </c>
      <c r="G95910" t="s">
        <v>14</v>
      </c>
      <c r="H95910">
        <v>1.31</v>
      </c>
      <c r="I95910">
        <v>6.22</v>
      </c>
      <c r="J95910">
        <v>10.050000000000001</v>
      </c>
    </row>
    <row r="95911" spans="1:10" x14ac:dyDescent="0.25">
      <c r="A95911" t="s">
        <v>5460</v>
      </c>
      <c r="B95911" t="s">
        <v>4355</v>
      </c>
      <c r="C95911" t="s">
        <v>5468</v>
      </c>
      <c r="D95911" t="s">
        <v>5502</v>
      </c>
      <c r="E95911">
        <v>0</v>
      </c>
      <c r="F95911">
        <v>1</v>
      </c>
      <c r="G95911" t="s">
        <v>20</v>
      </c>
      <c r="H95911">
        <v>2.1</v>
      </c>
      <c r="I95911">
        <v>3.65</v>
      </c>
      <c r="J95911">
        <v>3.63</v>
      </c>
    </row>
    <row r="95912" spans="1:10" x14ac:dyDescent="0.25">
      <c r="A95912" t="s">
        <v>5460</v>
      </c>
      <c r="B95912" t="s">
        <v>4356</v>
      </c>
      <c r="C95912" t="s">
        <v>5478</v>
      </c>
      <c r="D95912" t="s">
        <v>5463</v>
      </c>
      <c r="E95912">
        <v>4</v>
      </c>
      <c r="F95912">
        <v>0</v>
      </c>
      <c r="G95912" t="s">
        <v>14</v>
      </c>
      <c r="H95912">
        <v>1.56</v>
      </c>
      <c r="I95912">
        <v>4.5199999999999996</v>
      </c>
      <c r="J95912">
        <v>6.12</v>
      </c>
    </row>
    <row r="95913" spans="1:10" x14ac:dyDescent="0.25">
      <c r="A95913" t="s">
        <v>5460</v>
      </c>
      <c r="B95913" t="s">
        <v>4356</v>
      </c>
      <c r="C95913" t="s">
        <v>5471</v>
      </c>
      <c r="D95913" t="s">
        <v>5481</v>
      </c>
      <c r="E95913">
        <v>3</v>
      </c>
      <c r="F95913">
        <v>1</v>
      </c>
      <c r="G95913" t="s">
        <v>14</v>
      </c>
      <c r="H95913">
        <v>2.06</v>
      </c>
      <c r="I95913">
        <v>3.59</v>
      </c>
      <c r="J95913">
        <v>3.84</v>
      </c>
    </row>
    <row r="95914" spans="1:10" x14ac:dyDescent="0.25">
      <c r="A95914" t="s">
        <v>5460</v>
      </c>
      <c r="B95914" t="s">
        <v>4356</v>
      </c>
      <c r="C95914" t="s">
        <v>5464</v>
      </c>
      <c r="D95914" t="s">
        <v>5465</v>
      </c>
      <c r="E95914">
        <v>2</v>
      </c>
      <c r="F95914">
        <v>0</v>
      </c>
      <c r="G95914" t="s">
        <v>14</v>
      </c>
      <c r="H95914">
        <v>1.78</v>
      </c>
      <c r="I95914">
        <v>3.91</v>
      </c>
      <c r="J95914">
        <v>4.8099999999999996</v>
      </c>
    </row>
    <row r="95915" spans="1:10" x14ac:dyDescent="0.25">
      <c r="A95915" t="s">
        <v>5460</v>
      </c>
      <c r="B95915" t="s">
        <v>4356</v>
      </c>
      <c r="C95915" t="s">
        <v>5466</v>
      </c>
      <c r="D95915" t="s">
        <v>5476</v>
      </c>
      <c r="E95915">
        <v>1</v>
      </c>
      <c r="F95915">
        <v>1</v>
      </c>
      <c r="G95915" t="s">
        <v>37</v>
      </c>
      <c r="H95915">
        <v>1.65</v>
      </c>
      <c r="I95915">
        <v>4.12</v>
      </c>
      <c r="J95915">
        <v>5.68</v>
      </c>
    </row>
    <row r="95916" spans="1:10" x14ac:dyDescent="0.25">
      <c r="A95916" t="s">
        <v>5460</v>
      </c>
      <c r="B95916" t="s">
        <v>4356</v>
      </c>
      <c r="C95916" t="s">
        <v>5462</v>
      </c>
      <c r="D95916" t="s">
        <v>5518</v>
      </c>
      <c r="E95916">
        <v>0</v>
      </c>
      <c r="F95916">
        <v>2</v>
      </c>
      <c r="G95916" t="s">
        <v>20</v>
      </c>
      <c r="H95916">
        <v>1.83</v>
      </c>
      <c r="I95916">
        <v>4.07</v>
      </c>
      <c r="J95916">
        <v>4.32</v>
      </c>
    </row>
    <row r="95917" spans="1:10" x14ac:dyDescent="0.25">
      <c r="A95917" t="s">
        <v>5460</v>
      </c>
      <c r="B95917" t="s">
        <v>4356</v>
      </c>
      <c r="C95917" t="s">
        <v>5461</v>
      </c>
      <c r="D95917" t="s">
        <v>5474</v>
      </c>
      <c r="E95917">
        <v>3</v>
      </c>
      <c r="F95917">
        <v>1</v>
      </c>
      <c r="G95917" t="s">
        <v>14</v>
      </c>
      <c r="H95917">
        <v>2.67</v>
      </c>
      <c r="I95917">
        <v>3.16</v>
      </c>
      <c r="J95917">
        <v>3</v>
      </c>
    </row>
    <row r="95918" spans="1:10" x14ac:dyDescent="0.25">
      <c r="A95918" t="s">
        <v>5460</v>
      </c>
      <c r="B95918" t="s">
        <v>4356</v>
      </c>
      <c r="C95918" t="s">
        <v>5469</v>
      </c>
      <c r="D95918" t="s">
        <v>5467</v>
      </c>
      <c r="E95918">
        <v>2</v>
      </c>
      <c r="F95918">
        <v>1</v>
      </c>
      <c r="G95918" t="s">
        <v>14</v>
      </c>
      <c r="H95918">
        <v>1.7</v>
      </c>
      <c r="I95918">
        <v>3.99</v>
      </c>
      <c r="J95918">
        <v>5.35</v>
      </c>
    </row>
    <row r="95919" spans="1:10" x14ac:dyDescent="0.25">
      <c r="A95919" t="s">
        <v>5460</v>
      </c>
      <c r="B95919" t="s">
        <v>4356</v>
      </c>
      <c r="C95919" t="s">
        <v>5477</v>
      </c>
      <c r="D95919" t="s">
        <v>5470</v>
      </c>
      <c r="E95919">
        <v>3</v>
      </c>
      <c r="F95919">
        <v>0</v>
      </c>
      <c r="G95919" t="s">
        <v>14</v>
      </c>
      <c r="H95919">
        <v>2.14</v>
      </c>
      <c r="I95919">
        <v>3.71</v>
      </c>
      <c r="J95919">
        <v>3.46</v>
      </c>
    </row>
    <row r="95920" spans="1:10" x14ac:dyDescent="0.25">
      <c r="A95920" t="s">
        <v>5460</v>
      </c>
      <c r="B95920" t="s">
        <v>4984</v>
      </c>
      <c r="C95920" t="s">
        <v>5518</v>
      </c>
      <c r="D95920" t="s">
        <v>5469</v>
      </c>
      <c r="E95920">
        <v>4</v>
      </c>
      <c r="F95920">
        <v>2</v>
      </c>
      <c r="G95920" t="s">
        <v>14</v>
      </c>
      <c r="H95920">
        <v>1.55</v>
      </c>
      <c r="I95920">
        <v>4.46</v>
      </c>
      <c r="J95920">
        <v>6.51</v>
      </c>
    </row>
    <row r="95921" spans="1:10" x14ac:dyDescent="0.25">
      <c r="A95921" t="s">
        <v>5460</v>
      </c>
      <c r="B95921" t="s">
        <v>4984</v>
      </c>
      <c r="C95921" t="s">
        <v>5517</v>
      </c>
      <c r="D95921" t="s">
        <v>5462</v>
      </c>
      <c r="E95921">
        <v>0</v>
      </c>
      <c r="F95921">
        <v>1</v>
      </c>
      <c r="G95921" t="s">
        <v>20</v>
      </c>
      <c r="H95921">
        <v>3.8</v>
      </c>
      <c r="I95921">
        <v>3.8</v>
      </c>
      <c r="J95921">
        <v>2.0099999999999998</v>
      </c>
    </row>
    <row r="95922" spans="1:10" x14ac:dyDescent="0.25">
      <c r="A95922" t="s">
        <v>5460</v>
      </c>
      <c r="B95922" t="s">
        <v>4984</v>
      </c>
      <c r="C95922" t="s">
        <v>5471</v>
      </c>
      <c r="D95922" t="s">
        <v>5465</v>
      </c>
      <c r="E95922">
        <v>4</v>
      </c>
      <c r="F95922">
        <v>2</v>
      </c>
      <c r="G95922" t="s">
        <v>14</v>
      </c>
      <c r="H95922">
        <v>1.41</v>
      </c>
      <c r="I95922">
        <v>5.16</v>
      </c>
      <c r="J95922">
        <v>8.08</v>
      </c>
    </row>
    <row r="95923" spans="1:10" x14ac:dyDescent="0.25">
      <c r="A95923" t="s">
        <v>5460</v>
      </c>
      <c r="B95923" t="s">
        <v>4984</v>
      </c>
      <c r="C95923" t="s">
        <v>5461</v>
      </c>
      <c r="D95923" t="s">
        <v>5480</v>
      </c>
      <c r="E95923">
        <v>1</v>
      </c>
      <c r="F95923">
        <v>3</v>
      </c>
      <c r="G95923" t="s">
        <v>20</v>
      </c>
      <c r="H95923">
        <v>2.5499999999999998</v>
      </c>
      <c r="I95923">
        <v>3.44</v>
      </c>
      <c r="J95923">
        <v>2.92</v>
      </c>
    </row>
    <row r="95924" spans="1:10" x14ac:dyDescent="0.25">
      <c r="A95924" t="s">
        <v>5460</v>
      </c>
      <c r="B95924" t="s">
        <v>4984</v>
      </c>
      <c r="C95924" t="s">
        <v>5467</v>
      </c>
      <c r="D95924" t="s">
        <v>5468</v>
      </c>
      <c r="E95924">
        <v>2</v>
      </c>
      <c r="F95924">
        <v>6</v>
      </c>
      <c r="G95924" t="s">
        <v>20</v>
      </c>
      <c r="H95924">
        <v>2.2000000000000002</v>
      </c>
      <c r="I95924">
        <v>3.42</v>
      </c>
      <c r="J95924">
        <v>3.57</v>
      </c>
    </row>
    <row r="95925" spans="1:10" x14ac:dyDescent="0.25">
      <c r="A95925" t="s">
        <v>5460</v>
      </c>
      <c r="B95925" t="s">
        <v>5519</v>
      </c>
      <c r="C95925" t="s">
        <v>5470</v>
      </c>
      <c r="D95925" t="s">
        <v>5472</v>
      </c>
      <c r="E95925">
        <v>2</v>
      </c>
      <c r="F95925">
        <v>3</v>
      </c>
      <c r="G95925" t="s">
        <v>20</v>
      </c>
      <c r="H95925">
        <v>2.16</v>
      </c>
      <c r="I95925">
        <v>3.62</v>
      </c>
      <c r="J95925">
        <v>3.5</v>
      </c>
    </row>
    <row r="95926" spans="1:10" x14ac:dyDescent="0.25">
      <c r="A95926" t="s">
        <v>5460</v>
      </c>
      <c r="B95926" t="s">
        <v>5519</v>
      </c>
      <c r="C95926" t="s">
        <v>5502</v>
      </c>
      <c r="D95926" t="s">
        <v>5481</v>
      </c>
      <c r="E95926">
        <v>1</v>
      </c>
      <c r="F95926">
        <v>3</v>
      </c>
      <c r="G95926" t="s">
        <v>20</v>
      </c>
      <c r="H95926">
        <v>2.8</v>
      </c>
      <c r="I95926">
        <v>3.51</v>
      </c>
      <c r="J95926">
        <v>2.61</v>
      </c>
    </row>
    <row r="95927" spans="1:10" x14ac:dyDescent="0.25">
      <c r="A95927" t="s">
        <v>5460</v>
      </c>
      <c r="B95927" t="s">
        <v>5519</v>
      </c>
      <c r="C95927" t="s">
        <v>5474</v>
      </c>
      <c r="D95927" t="s">
        <v>5464</v>
      </c>
      <c r="E95927">
        <v>3</v>
      </c>
      <c r="F95927">
        <v>1</v>
      </c>
      <c r="G95927" t="s">
        <v>14</v>
      </c>
      <c r="H95927">
        <v>1.62</v>
      </c>
      <c r="I95927">
        <v>4.22</v>
      </c>
      <c r="J95927">
        <v>5.82</v>
      </c>
    </row>
    <row r="95928" spans="1:10" x14ac:dyDescent="0.25">
      <c r="A95928" t="s">
        <v>5460</v>
      </c>
      <c r="B95928" t="s">
        <v>5519</v>
      </c>
      <c r="C95928" t="s">
        <v>5463</v>
      </c>
      <c r="D95928" t="s">
        <v>5503</v>
      </c>
      <c r="E95928">
        <v>3</v>
      </c>
      <c r="F95928">
        <v>2</v>
      </c>
      <c r="G95928" t="s">
        <v>14</v>
      </c>
      <c r="H95928">
        <v>2.59</v>
      </c>
      <c r="I95928">
        <v>3.51</v>
      </c>
      <c r="J95928">
        <v>2.82</v>
      </c>
    </row>
    <row r="95929" spans="1:10" x14ac:dyDescent="0.25">
      <c r="A95929" t="s">
        <v>5460</v>
      </c>
      <c r="B95929" t="s">
        <v>5519</v>
      </c>
      <c r="C95929" t="s">
        <v>5476</v>
      </c>
      <c r="D95929" t="s">
        <v>5478</v>
      </c>
      <c r="E95929">
        <v>2</v>
      </c>
      <c r="F95929">
        <v>2</v>
      </c>
      <c r="G95929" t="s">
        <v>37</v>
      </c>
      <c r="H95929">
        <v>1.98</v>
      </c>
      <c r="I95929">
        <v>3.87</v>
      </c>
      <c r="J95929">
        <v>3.82</v>
      </c>
    </row>
    <row r="95930" spans="1:10" x14ac:dyDescent="0.25">
      <c r="A95930" t="s">
        <v>5460</v>
      </c>
      <c r="B95930" t="s">
        <v>4586</v>
      </c>
      <c r="C95930" t="s">
        <v>5466</v>
      </c>
      <c r="D95930" t="s">
        <v>5477</v>
      </c>
      <c r="E95930">
        <v>1</v>
      </c>
      <c r="F95930">
        <v>1</v>
      </c>
      <c r="G95930" t="s">
        <v>37</v>
      </c>
      <c r="H95930">
        <v>1.74</v>
      </c>
      <c r="I95930">
        <v>3.92</v>
      </c>
      <c r="J95930">
        <v>5.14</v>
      </c>
    </row>
    <row r="95931" spans="1:10" x14ac:dyDescent="0.25">
      <c r="A95931" t="s">
        <v>5460</v>
      </c>
      <c r="B95931" t="s">
        <v>4368</v>
      </c>
      <c r="C95931" t="s">
        <v>5464</v>
      </c>
      <c r="D95931" t="s">
        <v>5477</v>
      </c>
      <c r="E95931">
        <v>2</v>
      </c>
      <c r="F95931">
        <v>1</v>
      </c>
      <c r="G95931" t="s">
        <v>14</v>
      </c>
      <c r="H95931">
        <v>1.89</v>
      </c>
      <c r="I95931">
        <v>3.86</v>
      </c>
      <c r="J95931">
        <v>4.22</v>
      </c>
    </row>
    <row r="95932" spans="1:10" x14ac:dyDescent="0.25">
      <c r="A95932" t="s">
        <v>5460</v>
      </c>
      <c r="B95932" t="s">
        <v>4368</v>
      </c>
      <c r="C95932" t="s">
        <v>5503</v>
      </c>
      <c r="D95932" t="s">
        <v>5481</v>
      </c>
      <c r="E95932">
        <v>2</v>
      </c>
      <c r="F95932">
        <v>2</v>
      </c>
      <c r="G95932" t="s">
        <v>37</v>
      </c>
      <c r="H95932">
        <v>1.76</v>
      </c>
      <c r="I95932">
        <v>4.0199999999999996</v>
      </c>
      <c r="J95932">
        <v>4.76</v>
      </c>
    </row>
    <row r="95933" spans="1:10" x14ac:dyDescent="0.25">
      <c r="A95933" t="s">
        <v>5460</v>
      </c>
      <c r="B95933" t="s">
        <v>4368</v>
      </c>
      <c r="C95933" t="s">
        <v>5472</v>
      </c>
      <c r="D95933" t="s">
        <v>5469</v>
      </c>
      <c r="E95933">
        <v>5</v>
      </c>
      <c r="F95933">
        <v>1</v>
      </c>
      <c r="G95933" t="s">
        <v>14</v>
      </c>
      <c r="H95933">
        <v>1.65</v>
      </c>
      <c r="I95933">
        <v>4.21</v>
      </c>
      <c r="J95933">
        <v>5.54</v>
      </c>
    </row>
    <row r="95934" spans="1:10" x14ac:dyDescent="0.25">
      <c r="A95934" t="s">
        <v>5460</v>
      </c>
      <c r="B95934" t="s">
        <v>4368</v>
      </c>
      <c r="C95934" t="s">
        <v>5517</v>
      </c>
      <c r="D95934" t="s">
        <v>5474</v>
      </c>
      <c r="E95934">
        <v>0</v>
      </c>
      <c r="F95934">
        <v>0</v>
      </c>
      <c r="G95934" t="s">
        <v>37</v>
      </c>
      <c r="H95934">
        <v>3.29</v>
      </c>
      <c r="I95934">
        <v>3.74</v>
      </c>
      <c r="J95934">
        <v>2.21</v>
      </c>
    </row>
    <row r="95935" spans="1:10" x14ac:dyDescent="0.25">
      <c r="A95935" t="s">
        <v>5460</v>
      </c>
      <c r="B95935" t="s">
        <v>4368</v>
      </c>
      <c r="C95935" t="s">
        <v>5467</v>
      </c>
      <c r="D95935" t="s">
        <v>5463</v>
      </c>
      <c r="E95935">
        <v>0</v>
      </c>
      <c r="F95935">
        <v>1</v>
      </c>
      <c r="G95935" t="s">
        <v>20</v>
      </c>
      <c r="H95935">
        <v>2.0099999999999998</v>
      </c>
      <c r="I95935">
        <v>3.74</v>
      </c>
      <c r="J95935">
        <v>3.85</v>
      </c>
    </row>
    <row r="95936" spans="1:10" x14ac:dyDescent="0.25">
      <c r="A95936" t="s">
        <v>5460</v>
      </c>
      <c r="B95936" t="s">
        <v>4368</v>
      </c>
      <c r="C95936" t="s">
        <v>5476</v>
      </c>
      <c r="D95936" t="s">
        <v>5468</v>
      </c>
      <c r="E95936">
        <v>1</v>
      </c>
      <c r="F95936">
        <v>4</v>
      </c>
      <c r="G95936" t="s">
        <v>20</v>
      </c>
      <c r="H95936">
        <v>1.61</v>
      </c>
      <c r="I95936">
        <v>4.57</v>
      </c>
      <c r="J95936">
        <v>5.36</v>
      </c>
    </row>
    <row r="95937" spans="1:10" x14ac:dyDescent="0.25">
      <c r="A95937" t="s">
        <v>5460</v>
      </c>
      <c r="B95937" t="s">
        <v>4368</v>
      </c>
      <c r="C95937" t="s">
        <v>5480</v>
      </c>
      <c r="D95937" t="s">
        <v>5465</v>
      </c>
      <c r="E95937">
        <v>4</v>
      </c>
      <c r="F95937">
        <v>3</v>
      </c>
      <c r="G95937" t="s">
        <v>14</v>
      </c>
      <c r="H95937">
        <v>1.57</v>
      </c>
      <c r="I95937">
        <v>4.66</v>
      </c>
      <c r="J95937">
        <v>5.71</v>
      </c>
    </row>
    <row r="95938" spans="1:10" x14ac:dyDescent="0.25">
      <c r="A95938" t="s">
        <v>5460</v>
      </c>
      <c r="B95938" t="s">
        <v>4094</v>
      </c>
      <c r="C95938" t="s">
        <v>5502</v>
      </c>
      <c r="D95938" t="s">
        <v>5518</v>
      </c>
      <c r="E95938">
        <v>0</v>
      </c>
      <c r="F95938">
        <v>1</v>
      </c>
      <c r="G95938" t="s">
        <v>20</v>
      </c>
      <c r="H95938">
        <v>2.71</v>
      </c>
      <c r="I95938">
        <v>3.64</v>
      </c>
      <c r="J95938">
        <v>2.62</v>
      </c>
    </row>
    <row r="95939" spans="1:10" x14ac:dyDescent="0.25">
      <c r="A95939" t="s">
        <v>5460</v>
      </c>
      <c r="B95939" t="s">
        <v>4094</v>
      </c>
      <c r="C95939" t="s">
        <v>5503</v>
      </c>
      <c r="D95939" t="s">
        <v>5478</v>
      </c>
      <c r="E95939">
        <v>2</v>
      </c>
      <c r="F95939">
        <v>1</v>
      </c>
      <c r="G95939" t="s">
        <v>14</v>
      </c>
      <c r="H95939">
        <v>1.88</v>
      </c>
      <c r="I95939">
        <v>3.88</v>
      </c>
      <c r="J95939">
        <v>4.2300000000000004</v>
      </c>
    </row>
    <row r="95940" spans="1:10" x14ac:dyDescent="0.25">
      <c r="A95940" t="s">
        <v>5460</v>
      </c>
      <c r="B95940" t="s">
        <v>4094</v>
      </c>
      <c r="C95940" t="s">
        <v>5517</v>
      </c>
      <c r="D95940" t="s">
        <v>5472</v>
      </c>
      <c r="E95940">
        <v>0</v>
      </c>
      <c r="F95940">
        <v>3</v>
      </c>
      <c r="G95940" t="s">
        <v>20</v>
      </c>
      <c r="H95940">
        <v>4.12</v>
      </c>
      <c r="I95940">
        <v>3.93</v>
      </c>
      <c r="J95940">
        <v>1.89</v>
      </c>
    </row>
    <row r="95941" spans="1:10" x14ac:dyDescent="0.25">
      <c r="A95941" t="s">
        <v>5460</v>
      </c>
      <c r="B95941" t="s">
        <v>4096</v>
      </c>
      <c r="C95941" t="s">
        <v>5465</v>
      </c>
      <c r="D95941" t="s">
        <v>5474</v>
      </c>
      <c r="E95941">
        <v>1</v>
      </c>
      <c r="F95941">
        <v>3</v>
      </c>
      <c r="G95941" t="s">
        <v>20</v>
      </c>
      <c r="H95941">
        <v>2.56</v>
      </c>
      <c r="I95941">
        <v>3.48</v>
      </c>
      <c r="J95941">
        <v>2.89</v>
      </c>
    </row>
    <row r="95942" spans="1:10" x14ac:dyDescent="0.25">
      <c r="A95942" t="s">
        <v>5460</v>
      </c>
      <c r="B95942" t="s">
        <v>4096</v>
      </c>
      <c r="C95942" t="s">
        <v>5481</v>
      </c>
      <c r="D95942" t="s">
        <v>5461</v>
      </c>
      <c r="E95942">
        <v>1</v>
      </c>
      <c r="F95942">
        <v>1</v>
      </c>
      <c r="G95942" t="s">
        <v>37</v>
      </c>
      <c r="H95942">
        <v>1.41</v>
      </c>
      <c r="I95942">
        <v>4.8499999999999996</v>
      </c>
      <c r="J95942">
        <v>9.16</v>
      </c>
    </row>
    <row r="95943" spans="1:10" x14ac:dyDescent="0.25">
      <c r="A95943" t="s">
        <v>5460</v>
      </c>
      <c r="B95943" t="s">
        <v>4096</v>
      </c>
      <c r="C95943" t="s">
        <v>5462</v>
      </c>
      <c r="D95943" t="s">
        <v>5477</v>
      </c>
      <c r="E95943">
        <v>1</v>
      </c>
      <c r="F95943">
        <v>0</v>
      </c>
      <c r="G95943" t="s">
        <v>14</v>
      </c>
      <c r="H95943">
        <v>1.48</v>
      </c>
      <c r="I95943">
        <v>4.67</v>
      </c>
      <c r="J95943">
        <v>7.28</v>
      </c>
    </row>
    <row r="95944" spans="1:10" x14ac:dyDescent="0.25">
      <c r="A95944" t="s">
        <v>5460</v>
      </c>
      <c r="B95944" t="s">
        <v>4096</v>
      </c>
      <c r="C95944" t="s">
        <v>5464</v>
      </c>
      <c r="D95944" t="s">
        <v>5471</v>
      </c>
      <c r="E95944">
        <v>1</v>
      </c>
      <c r="F95944">
        <v>2</v>
      </c>
      <c r="G95944" t="s">
        <v>20</v>
      </c>
      <c r="H95944">
        <v>3</v>
      </c>
      <c r="I95944">
        <v>3.44</v>
      </c>
      <c r="J95944">
        <v>2.5</v>
      </c>
    </row>
    <row r="95945" spans="1:10" x14ac:dyDescent="0.25">
      <c r="A95945" t="s">
        <v>5460</v>
      </c>
      <c r="B95945" t="s">
        <v>4096</v>
      </c>
      <c r="C95945" t="s">
        <v>5470</v>
      </c>
      <c r="D95945" t="s">
        <v>5467</v>
      </c>
      <c r="E95945">
        <v>4</v>
      </c>
      <c r="F95945">
        <v>3</v>
      </c>
      <c r="G95945" t="s">
        <v>14</v>
      </c>
      <c r="H95945">
        <v>1.6</v>
      </c>
      <c r="I95945">
        <v>4.59</v>
      </c>
      <c r="J95945">
        <v>5.5</v>
      </c>
    </row>
    <row r="95946" spans="1:10" x14ac:dyDescent="0.25">
      <c r="A95946" t="s">
        <v>5460</v>
      </c>
      <c r="B95946" t="s">
        <v>4096</v>
      </c>
      <c r="C95946" t="s">
        <v>5468</v>
      </c>
      <c r="D95946" t="s">
        <v>5466</v>
      </c>
      <c r="E95946">
        <v>1</v>
      </c>
      <c r="F95946">
        <v>1</v>
      </c>
      <c r="G95946" t="s">
        <v>37</v>
      </c>
      <c r="H95946">
        <v>2.74</v>
      </c>
      <c r="I95946">
        <v>3.43</v>
      </c>
      <c r="J95946">
        <v>2.72</v>
      </c>
    </row>
    <row r="95947" spans="1:10" x14ac:dyDescent="0.25">
      <c r="A95947" t="s">
        <v>5460</v>
      </c>
      <c r="B95947" t="s">
        <v>4096</v>
      </c>
      <c r="C95947" t="s">
        <v>5463</v>
      </c>
      <c r="D95947" t="s">
        <v>5476</v>
      </c>
      <c r="E95947">
        <v>1</v>
      </c>
      <c r="F95947">
        <v>2</v>
      </c>
      <c r="G95947" t="s">
        <v>20</v>
      </c>
      <c r="H95947">
        <v>2.02</v>
      </c>
      <c r="I95947">
        <v>3.77</v>
      </c>
      <c r="J95947">
        <v>3.77</v>
      </c>
    </row>
    <row r="95948" spans="1:10" x14ac:dyDescent="0.25">
      <c r="A95948" t="s">
        <v>5460</v>
      </c>
      <c r="B95948" t="s">
        <v>4746</v>
      </c>
      <c r="C95948" t="s">
        <v>5480</v>
      </c>
      <c r="D95948" t="s">
        <v>5469</v>
      </c>
      <c r="E95948">
        <v>3</v>
      </c>
      <c r="F95948">
        <v>0</v>
      </c>
      <c r="G95948" t="s">
        <v>14</v>
      </c>
      <c r="H95948">
        <v>1.91</v>
      </c>
      <c r="I95948">
        <v>3.75</v>
      </c>
      <c r="J95948">
        <v>4.26</v>
      </c>
    </row>
    <row r="95949" spans="1:10" x14ac:dyDescent="0.25">
      <c r="A95949" t="s">
        <v>5460</v>
      </c>
      <c r="B95949" t="s">
        <v>5520</v>
      </c>
      <c r="C95949" t="s">
        <v>5477</v>
      </c>
      <c r="D95949" t="s">
        <v>5462</v>
      </c>
      <c r="E95949">
        <v>3</v>
      </c>
      <c r="F95949">
        <v>0</v>
      </c>
      <c r="G95949" t="s">
        <v>14</v>
      </c>
      <c r="H95949">
        <v>2.4900000000000002</v>
      </c>
      <c r="I95949">
        <v>3.41</v>
      </c>
      <c r="J95949">
        <v>3.03</v>
      </c>
    </row>
    <row r="95950" spans="1:10" x14ac:dyDescent="0.25">
      <c r="A95950" t="s">
        <v>5460</v>
      </c>
      <c r="B95950" t="s">
        <v>4097</v>
      </c>
      <c r="C95950" t="s">
        <v>5518</v>
      </c>
      <c r="D95950" t="s">
        <v>5502</v>
      </c>
      <c r="E95950">
        <v>1</v>
      </c>
      <c r="F95950">
        <v>1</v>
      </c>
      <c r="G95950" t="s">
        <v>37</v>
      </c>
      <c r="H95950">
        <v>1.6</v>
      </c>
      <c r="I95950">
        <v>4.51</v>
      </c>
      <c r="J95950">
        <v>5.63</v>
      </c>
    </row>
    <row r="95951" spans="1:10" x14ac:dyDescent="0.25">
      <c r="A95951" t="s">
        <v>5460</v>
      </c>
      <c r="B95951" t="s">
        <v>4098</v>
      </c>
      <c r="C95951" t="s">
        <v>5470</v>
      </c>
      <c r="D95951" t="s">
        <v>5477</v>
      </c>
      <c r="E95951">
        <v>3</v>
      </c>
      <c r="F95951">
        <v>0</v>
      </c>
      <c r="G95951" t="s">
        <v>14</v>
      </c>
      <c r="H95951">
        <v>1.83</v>
      </c>
      <c r="I95951">
        <v>4.09</v>
      </c>
      <c r="J95951">
        <v>4.25</v>
      </c>
    </row>
    <row r="95952" spans="1:10" x14ac:dyDescent="0.25">
      <c r="A95952" t="s">
        <v>5460</v>
      </c>
      <c r="B95952" t="s">
        <v>4098</v>
      </c>
      <c r="C95952" t="s">
        <v>5472</v>
      </c>
      <c r="D95952" t="s">
        <v>5464</v>
      </c>
      <c r="E95952">
        <v>4</v>
      </c>
      <c r="F95952">
        <v>0</v>
      </c>
      <c r="G95952" t="s">
        <v>14</v>
      </c>
      <c r="H95952">
        <v>1.57</v>
      </c>
      <c r="I95952">
        <v>4.53</v>
      </c>
      <c r="J95952">
        <v>5.94</v>
      </c>
    </row>
    <row r="95953" spans="1:10" x14ac:dyDescent="0.25">
      <c r="A95953" t="s">
        <v>5460</v>
      </c>
      <c r="B95953" t="s">
        <v>4098</v>
      </c>
      <c r="C95953" t="s">
        <v>5471</v>
      </c>
      <c r="D95953" t="s">
        <v>5463</v>
      </c>
      <c r="E95953">
        <v>0</v>
      </c>
      <c r="F95953">
        <v>4</v>
      </c>
      <c r="G95953" t="s">
        <v>20</v>
      </c>
      <c r="H95953">
        <v>1.49</v>
      </c>
      <c r="I95953">
        <v>4.72</v>
      </c>
      <c r="J95953">
        <v>7.12</v>
      </c>
    </row>
    <row r="95954" spans="1:10" x14ac:dyDescent="0.25">
      <c r="A95954" t="s">
        <v>5460</v>
      </c>
      <c r="B95954" t="s">
        <v>4098</v>
      </c>
      <c r="C95954" t="s">
        <v>5474</v>
      </c>
      <c r="D95954" t="s">
        <v>5476</v>
      </c>
      <c r="E95954">
        <v>2</v>
      </c>
      <c r="F95954">
        <v>2</v>
      </c>
      <c r="G95954" t="s">
        <v>37</v>
      </c>
      <c r="H95954">
        <v>2</v>
      </c>
      <c r="I95954">
        <v>3.79</v>
      </c>
      <c r="J95954">
        <v>3.85</v>
      </c>
    </row>
    <row r="95955" spans="1:10" x14ac:dyDescent="0.25">
      <c r="A95955" t="s">
        <v>5460</v>
      </c>
      <c r="B95955" t="s">
        <v>4098</v>
      </c>
      <c r="C95955" t="s">
        <v>5517</v>
      </c>
      <c r="D95955" t="s">
        <v>5465</v>
      </c>
      <c r="E95955">
        <v>4</v>
      </c>
      <c r="F95955">
        <v>0</v>
      </c>
      <c r="G95955" t="s">
        <v>14</v>
      </c>
      <c r="H95955">
        <v>2.71</v>
      </c>
      <c r="I95955">
        <v>3.66</v>
      </c>
      <c r="J95955">
        <v>2.61</v>
      </c>
    </row>
    <row r="95956" spans="1:10" x14ac:dyDescent="0.25">
      <c r="A95956" t="s">
        <v>5460</v>
      </c>
      <c r="B95956" t="s">
        <v>4098</v>
      </c>
      <c r="C95956" t="s">
        <v>5468</v>
      </c>
      <c r="D95956" t="s">
        <v>5462</v>
      </c>
      <c r="E95956">
        <v>2</v>
      </c>
      <c r="F95956">
        <v>2</v>
      </c>
      <c r="G95956" t="s">
        <v>37</v>
      </c>
      <c r="H95956">
        <v>1.91</v>
      </c>
      <c r="I95956">
        <v>3.93</v>
      </c>
      <c r="J95956">
        <v>4.04</v>
      </c>
    </row>
    <row r="95957" spans="1:10" x14ac:dyDescent="0.25">
      <c r="A95957" t="s">
        <v>5460</v>
      </c>
      <c r="B95957" t="s">
        <v>4098</v>
      </c>
      <c r="C95957" t="s">
        <v>5469</v>
      </c>
      <c r="D95957" t="s">
        <v>5461</v>
      </c>
      <c r="E95957">
        <v>1</v>
      </c>
      <c r="F95957">
        <v>0</v>
      </c>
      <c r="G95957" t="s">
        <v>14</v>
      </c>
      <c r="H95957">
        <v>1.84</v>
      </c>
      <c r="I95957">
        <v>3.57</v>
      </c>
      <c r="J95957">
        <v>4.96</v>
      </c>
    </row>
    <row r="95958" spans="1:10" x14ac:dyDescent="0.25">
      <c r="A95958" t="s">
        <v>5460</v>
      </c>
      <c r="B95958" t="s">
        <v>4098</v>
      </c>
      <c r="C95958" t="s">
        <v>5466</v>
      </c>
      <c r="D95958" t="s">
        <v>5478</v>
      </c>
      <c r="E95958">
        <v>3</v>
      </c>
      <c r="F95958">
        <v>2</v>
      </c>
      <c r="G95958" t="s">
        <v>14</v>
      </c>
      <c r="H95958">
        <v>2.0499999999999998</v>
      </c>
      <c r="I95958">
        <v>3.72</v>
      </c>
      <c r="J95958">
        <v>3.74</v>
      </c>
    </row>
    <row r="95959" spans="1:10" x14ac:dyDescent="0.25">
      <c r="A95959" t="s">
        <v>5460</v>
      </c>
      <c r="B95959" t="s">
        <v>4098</v>
      </c>
      <c r="C95959" t="s">
        <v>5467</v>
      </c>
      <c r="D95959" t="s">
        <v>5480</v>
      </c>
      <c r="E95959">
        <v>0</v>
      </c>
      <c r="F95959">
        <v>0</v>
      </c>
      <c r="G95959" t="s">
        <v>37</v>
      </c>
      <c r="H95959">
        <v>2.57</v>
      </c>
      <c r="I95959">
        <v>3.56</v>
      </c>
      <c r="J95959">
        <v>2.82</v>
      </c>
    </row>
    <row r="95960" spans="1:10" x14ac:dyDescent="0.25">
      <c r="A95960" t="s">
        <v>5460</v>
      </c>
      <c r="B95960" t="s">
        <v>4098</v>
      </c>
      <c r="C95960" t="s">
        <v>5481</v>
      </c>
      <c r="D95960" t="s">
        <v>5503</v>
      </c>
      <c r="E95960">
        <v>4</v>
      </c>
      <c r="F95960">
        <v>0</v>
      </c>
      <c r="G95960" t="s">
        <v>14</v>
      </c>
      <c r="H95960">
        <v>1.77</v>
      </c>
      <c r="I95960">
        <v>4.08</v>
      </c>
      <c r="J95960">
        <v>4.6500000000000004</v>
      </c>
    </row>
    <row r="95961" spans="1:10" x14ac:dyDescent="0.25">
      <c r="A95961" t="s">
        <v>5460</v>
      </c>
      <c r="B95961" t="s">
        <v>4100</v>
      </c>
      <c r="C95961" t="s">
        <v>5465</v>
      </c>
      <c r="D95961" t="s">
        <v>5481</v>
      </c>
      <c r="E95961">
        <v>1</v>
      </c>
      <c r="F95961">
        <v>1</v>
      </c>
      <c r="G95961" t="s">
        <v>37</v>
      </c>
      <c r="H95961">
        <v>3.33</v>
      </c>
      <c r="I95961">
        <v>3.62</v>
      </c>
      <c r="J95961">
        <v>2.23</v>
      </c>
    </row>
    <row r="95962" spans="1:10" x14ac:dyDescent="0.25">
      <c r="A95962" t="s">
        <v>5460</v>
      </c>
      <c r="B95962" t="s">
        <v>4100</v>
      </c>
      <c r="C95962" t="s">
        <v>5477</v>
      </c>
      <c r="D95962" t="s">
        <v>5471</v>
      </c>
      <c r="E95962">
        <v>3</v>
      </c>
      <c r="F95962">
        <v>1</v>
      </c>
      <c r="G95962" t="s">
        <v>14</v>
      </c>
      <c r="H95962">
        <v>2.54</v>
      </c>
      <c r="I95962">
        <v>3.48</v>
      </c>
      <c r="J95962">
        <v>2.9</v>
      </c>
    </row>
    <row r="95963" spans="1:10" x14ac:dyDescent="0.25">
      <c r="A95963" t="s">
        <v>5460</v>
      </c>
      <c r="B95963" t="s">
        <v>4100</v>
      </c>
      <c r="C95963" t="s">
        <v>5464</v>
      </c>
      <c r="D95963" t="s">
        <v>5502</v>
      </c>
      <c r="E95963">
        <v>2</v>
      </c>
      <c r="F95963">
        <v>1</v>
      </c>
      <c r="G95963" t="s">
        <v>14</v>
      </c>
      <c r="H95963">
        <v>2.0299999999999998</v>
      </c>
      <c r="I95963">
        <v>3.73</v>
      </c>
      <c r="J95963">
        <v>3.78</v>
      </c>
    </row>
    <row r="95964" spans="1:10" x14ac:dyDescent="0.25">
      <c r="A95964" t="s">
        <v>5460</v>
      </c>
      <c r="B95964" t="s">
        <v>4100</v>
      </c>
      <c r="C95964" t="s">
        <v>5517</v>
      </c>
      <c r="D95964" t="s">
        <v>5480</v>
      </c>
      <c r="E95964">
        <v>0</v>
      </c>
      <c r="F95964">
        <v>4</v>
      </c>
      <c r="G95964" t="s">
        <v>20</v>
      </c>
      <c r="H95964">
        <v>4.2</v>
      </c>
      <c r="I95964">
        <v>3.94</v>
      </c>
      <c r="J95964">
        <v>1.88</v>
      </c>
    </row>
    <row r="95965" spans="1:10" x14ac:dyDescent="0.25">
      <c r="A95965" t="s">
        <v>5460</v>
      </c>
      <c r="B95965" t="s">
        <v>4100</v>
      </c>
      <c r="C95965" t="s">
        <v>5478</v>
      </c>
      <c r="D95965" t="s">
        <v>5470</v>
      </c>
      <c r="E95965">
        <v>4</v>
      </c>
      <c r="F95965">
        <v>1</v>
      </c>
      <c r="G95965" t="s">
        <v>14</v>
      </c>
      <c r="H95965">
        <v>1.67</v>
      </c>
      <c r="I95965">
        <v>4.4000000000000004</v>
      </c>
      <c r="J95965">
        <v>5.07</v>
      </c>
    </row>
    <row r="95966" spans="1:10" x14ac:dyDescent="0.25">
      <c r="A95966" t="s">
        <v>5460</v>
      </c>
      <c r="B95966" t="s">
        <v>4100</v>
      </c>
      <c r="C95966" t="s">
        <v>5461</v>
      </c>
      <c r="D95966" t="s">
        <v>5463</v>
      </c>
      <c r="E95966">
        <v>2</v>
      </c>
      <c r="F95966">
        <v>2</v>
      </c>
      <c r="G95966" t="s">
        <v>37</v>
      </c>
      <c r="H95966">
        <v>2.23</v>
      </c>
      <c r="I95966">
        <v>3.51</v>
      </c>
      <c r="J95966">
        <v>3.43</v>
      </c>
    </row>
    <row r="95967" spans="1:10" x14ac:dyDescent="0.25">
      <c r="A95967" t="s">
        <v>5460</v>
      </c>
      <c r="B95967" t="s">
        <v>4100</v>
      </c>
      <c r="C95967" t="s">
        <v>5468</v>
      </c>
      <c r="D95967" t="s">
        <v>5474</v>
      </c>
      <c r="E95967">
        <v>0</v>
      </c>
      <c r="F95967">
        <v>0</v>
      </c>
      <c r="G95967" t="s">
        <v>37</v>
      </c>
      <c r="H95967">
        <v>1.94</v>
      </c>
      <c r="I95967">
        <v>3.77</v>
      </c>
      <c r="J95967">
        <v>4.07</v>
      </c>
    </row>
    <row r="95968" spans="1:10" x14ac:dyDescent="0.25">
      <c r="A95968" t="s">
        <v>5460</v>
      </c>
      <c r="B95968" t="s">
        <v>4100</v>
      </c>
      <c r="C95968" t="s">
        <v>5469</v>
      </c>
      <c r="D95968" t="s">
        <v>5462</v>
      </c>
      <c r="E95968">
        <v>2</v>
      </c>
      <c r="F95968">
        <v>1</v>
      </c>
      <c r="G95968" t="s">
        <v>14</v>
      </c>
      <c r="H95968">
        <v>2.1</v>
      </c>
      <c r="I95968">
        <v>3.73</v>
      </c>
      <c r="J95968">
        <v>3.55</v>
      </c>
    </row>
    <row r="95969" spans="1:10" x14ac:dyDescent="0.25">
      <c r="A95969" t="s">
        <v>5460</v>
      </c>
      <c r="B95969" t="s">
        <v>4100</v>
      </c>
      <c r="C95969" t="s">
        <v>5476</v>
      </c>
      <c r="D95969" t="s">
        <v>5467</v>
      </c>
      <c r="E95969">
        <v>3</v>
      </c>
      <c r="F95969">
        <v>1</v>
      </c>
      <c r="G95969" t="s">
        <v>14</v>
      </c>
      <c r="H95969">
        <v>1.47</v>
      </c>
      <c r="I95969">
        <v>5.05</v>
      </c>
      <c r="J95969">
        <v>6.82</v>
      </c>
    </row>
    <row r="95970" spans="1:10" x14ac:dyDescent="0.25">
      <c r="A95970" t="s">
        <v>5460</v>
      </c>
      <c r="B95970" t="s">
        <v>4100</v>
      </c>
      <c r="C95970" t="s">
        <v>5503</v>
      </c>
      <c r="D95970" t="s">
        <v>5472</v>
      </c>
      <c r="E95970">
        <v>3</v>
      </c>
      <c r="F95970">
        <v>2</v>
      </c>
      <c r="G95970" t="s">
        <v>14</v>
      </c>
      <c r="H95970">
        <v>1.99</v>
      </c>
      <c r="I95970">
        <v>3.78</v>
      </c>
      <c r="J95970">
        <v>3.87</v>
      </c>
    </row>
    <row r="95971" spans="1:10" x14ac:dyDescent="0.25">
      <c r="A95971" t="s">
        <v>5460</v>
      </c>
      <c r="B95971" t="s">
        <v>4748</v>
      </c>
      <c r="C95971" t="s">
        <v>5466</v>
      </c>
      <c r="D95971" t="s">
        <v>5518</v>
      </c>
      <c r="E95971">
        <v>1</v>
      </c>
      <c r="F95971">
        <v>1</v>
      </c>
      <c r="G95971" t="s">
        <v>37</v>
      </c>
      <c r="H95971">
        <v>2.08</v>
      </c>
      <c r="I95971">
        <v>3.52</v>
      </c>
      <c r="J95971">
        <v>3.84</v>
      </c>
    </row>
    <row r="95972" spans="1:10" x14ac:dyDescent="0.25">
      <c r="A95972" t="s">
        <v>5460</v>
      </c>
      <c r="B95972" t="s">
        <v>522</v>
      </c>
      <c r="C95972" t="s">
        <v>5480</v>
      </c>
      <c r="D95972" t="s">
        <v>5466</v>
      </c>
      <c r="E95972">
        <v>1</v>
      </c>
      <c r="F95972">
        <v>0</v>
      </c>
      <c r="G95972" t="s">
        <v>14</v>
      </c>
      <c r="H95972">
        <v>1.55</v>
      </c>
      <c r="I95972">
        <v>4.25</v>
      </c>
      <c r="J95972">
        <v>6.87</v>
      </c>
    </row>
    <row r="95973" spans="1:10" x14ac:dyDescent="0.25">
      <c r="A95973" t="s">
        <v>5460</v>
      </c>
      <c r="B95973" t="s">
        <v>522</v>
      </c>
      <c r="C95973" t="s">
        <v>5481</v>
      </c>
      <c r="D95973" t="s">
        <v>5476</v>
      </c>
      <c r="E95973">
        <v>4</v>
      </c>
      <c r="F95973">
        <v>1</v>
      </c>
      <c r="G95973" t="s">
        <v>14</v>
      </c>
      <c r="H95973">
        <v>1.62</v>
      </c>
      <c r="I95973">
        <v>4.28</v>
      </c>
      <c r="J95973">
        <v>5.73</v>
      </c>
    </row>
    <row r="95974" spans="1:10" x14ac:dyDescent="0.25">
      <c r="A95974" t="s">
        <v>5460</v>
      </c>
      <c r="B95974" t="s">
        <v>525</v>
      </c>
      <c r="C95974" t="s">
        <v>5462</v>
      </c>
      <c r="D95974" t="s">
        <v>5478</v>
      </c>
      <c r="E95974">
        <v>3</v>
      </c>
      <c r="F95974">
        <v>1</v>
      </c>
      <c r="G95974" t="s">
        <v>14</v>
      </c>
      <c r="H95974">
        <v>2.29</v>
      </c>
      <c r="I95974">
        <v>3.64</v>
      </c>
      <c r="J95974">
        <v>3.2</v>
      </c>
    </row>
    <row r="95975" spans="1:10" x14ac:dyDescent="0.25">
      <c r="A95975" t="s">
        <v>5460</v>
      </c>
      <c r="B95975" t="s">
        <v>525</v>
      </c>
      <c r="C95975" t="s">
        <v>5472</v>
      </c>
      <c r="D95975" t="s">
        <v>5502</v>
      </c>
      <c r="E95975">
        <v>3</v>
      </c>
      <c r="F95975">
        <v>1</v>
      </c>
      <c r="G95975" t="s">
        <v>14</v>
      </c>
      <c r="H95975">
        <v>1.48</v>
      </c>
      <c r="I95975">
        <v>4.84</v>
      </c>
      <c r="J95975">
        <v>6.97</v>
      </c>
    </row>
    <row r="95976" spans="1:10" x14ac:dyDescent="0.25">
      <c r="A95976" t="s">
        <v>5460</v>
      </c>
      <c r="B95976" t="s">
        <v>525</v>
      </c>
      <c r="C95976" t="s">
        <v>5471</v>
      </c>
      <c r="D95976" t="s">
        <v>5461</v>
      </c>
      <c r="E95976">
        <v>0</v>
      </c>
      <c r="F95976">
        <v>0</v>
      </c>
      <c r="G95976" t="s">
        <v>37</v>
      </c>
      <c r="H95976">
        <v>1.41</v>
      </c>
      <c r="I95976">
        <v>4.8499999999999996</v>
      </c>
      <c r="J95976">
        <v>9.26</v>
      </c>
    </row>
    <row r="95977" spans="1:10" x14ac:dyDescent="0.25">
      <c r="A95977" t="s">
        <v>5460</v>
      </c>
      <c r="B95977" t="s">
        <v>525</v>
      </c>
      <c r="C95977" t="s">
        <v>5470</v>
      </c>
      <c r="D95977" t="s">
        <v>5463</v>
      </c>
      <c r="E95977">
        <v>1</v>
      </c>
      <c r="F95977">
        <v>0</v>
      </c>
      <c r="G95977" t="s">
        <v>14</v>
      </c>
      <c r="H95977">
        <v>1.68</v>
      </c>
      <c r="I95977">
        <v>4.05</v>
      </c>
      <c r="J95977">
        <v>5.49</v>
      </c>
    </row>
    <row r="95978" spans="1:10" x14ac:dyDescent="0.25">
      <c r="A95978" t="s">
        <v>5460</v>
      </c>
      <c r="B95978" t="s">
        <v>525</v>
      </c>
      <c r="C95978" t="s">
        <v>5477</v>
      </c>
      <c r="D95978" t="s">
        <v>5464</v>
      </c>
      <c r="E95978">
        <v>0</v>
      </c>
      <c r="F95978">
        <v>3</v>
      </c>
      <c r="G95978" t="s">
        <v>20</v>
      </c>
      <c r="H95978">
        <v>1.81</v>
      </c>
      <c r="I95978">
        <v>4.1100000000000003</v>
      </c>
      <c r="J95978">
        <v>4.3899999999999997</v>
      </c>
    </row>
    <row r="95979" spans="1:10" x14ac:dyDescent="0.25">
      <c r="A95979" t="s">
        <v>5460</v>
      </c>
      <c r="B95979" t="s">
        <v>525</v>
      </c>
      <c r="C95979" t="s">
        <v>5474</v>
      </c>
      <c r="D95979" t="s">
        <v>5469</v>
      </c>
      <c r="E95979">
        <v>3</v>
      </c>
      <c r="F95979">
        <v>0</v>
      </c>
      <c r="G95979" t="s">
        <v>14</v>
      </c>
      <c r="H95979">
        <v>1.7</v>
      </c>
      <c r="I95979">
        <v>4.05</v>
      </c>
      <c r="J95979">
        <v>5.23</v>
      </c>
    </row>
    <row r="95980" spans="1:10" x14ac:dyDescent="0.25">
      <c r="A95980" t="s">
        <v>5460</v>
      </c>
      <c r="B95980" t="s">
        <v>525</v>
      </c>
      <c r="C95980" t="s">
        <v>5467</v>
      </c>
      <c r="D95980" t="s">
        <v>5503</v>
      </c>
      <c r="E95980">
        <v>0</v>
      </c>
      <c r="F95980">
        <v>2</v>
      </c>
      <c r="G95980" t="s">
        <v>20</v>
      </c>
      <c r="H95980">
        <v>2.56</v>
      </c>
      <c r="I95980">
        <v>3.78</v>
      </c>
      <c r="J95980">
        <v>2.7</v>
      </c>
    </row>
    <row r="95981" spans="1:10" x14ac:dyDescent="0.25">
      <c r="A95981" t="s">
        <v>5460</v>
      </c>
      <c r="B95981" t="s">
        <v>4589</v>
      </c>
      <c r="C95981" t="s">
        <v>5465</v>
      </c>
      <c r="D95981" t="s">
        <v>5468</v>
      </c>
      <c r="E95981">
        <v>0</v>
      </c>
      <c r="F95981">
        <v>1</v>
      </c>
      <c r="G95981" t="s">
        <v>20</v>
      </c>
      <c r="H95981">
        <v>2.21</v>
      </c>
      <c r="I95981">
        <v>3.65</v>
      </c>
      <c r="J95981">
        <v>3.34</v>
      </c>
    </row>
    <row r="95982" spans="1:10" x14ac:dyDescent="0.25">
      <c r="A95982" t="s">
        <v>5460</v>
      </c>
      <c r="B95982" t="s">
        <v>5521</v>
      </c>
      <c r="C95982" t="s">
        <v>5464</v>
      </c>
      <c r="D95982" t="s">
        <v>5478</v>
      </c>
      <c r="E95982">
        <v>3</v>
      </c>
      <c r="F95982">
        <v>0</v>
      </c>
      <c r="G95982" t="s">
        <v>14</v>
      </c>
      <c r="H95982">
        <v>2.4</v>
      </c>
      <c r="I95982">
        <v>3.62</v>
      </c>
      <c r="J95982">
        <v>3</v>
      </c>
    </row>
    <row r="95983" spans="1:10" x14ac:dyDescent="0.25">
      <c r="A95983" t="s">
        <v>5460</v>
      </c>
      <c r="B95983" t="s">
        <v>526</v>
      </c>
      <c r="C95983" t="s">
        <v>5476</v>
      </c>
      <c r="D95983" t="s">
        <v>5472</v>
      </c>
      <c r="E95983">
        <v>2</v>
      </c>
      <c r="F95983">
        <v>0</v>
      </c>
      <c r="G95983" t="s">
        <v>14</v>
      </c>
      <c r="H95983">
        <v>2.0299999999999998</v>
      </c>
      <c r="I95983">
        <v>4.01</v>
      </c>
      <c r="J95983">
        <v>3.52</v>
      </c>
    </row>
    <row r="95984" spans="1:10" x14ac:dyDescent="0.25">
      <c r="A95984" t="s">
        <v>5460</v>
      </c>
      <c r="B95984" t="s">
        <v>527</v>
      </c>
      <c r="C95984" t="s">
        <v>5464</v>
      </c>
      <c r="D95984" t="s">
        <v>5468</v>
      </c>
      <c r="E95984">
        <v>3</v>
      </c>
      <c r="F95984">
        <v>1</v>
      </c>
      <c r="G95984" t="s">
        <v>14</v>
      </c>
      <c r="H95984">
        <v>1.99</v>
      </c>
      <c r="I95984">
        <v>3.88</v>
      </c>
      <c r="J95984">
        <v>3.77</v>
      </c>
    </row>
    <row r="95985" spans="1:10" x14ac:dyDescent="0.25">
      <c r="A95985" t="s">
        <v>5460</v>
      </c>
      <c r="B95985" t="s">
        <v>527</v>
      </c>
      <c r="C95985" t="s">
        <v>5502</v>
      </c>
      <c r="D95985" t="s">
        <v>5462</v>
      </c>
      <c r="E95985">
        <v>1</v>
      </c>
      <c r="F95985">
        <v>1</v>
      </c>
      <c r="G95985" t="s">
        <v>37</v>
      </c>
      <c r="H95985">
        <v>2.21</v>
      </c>
      <c r="I95985">
        <v>3.74</v>
      </c>
      <c r="J95985">
        <v>3.27</v>
      </c>
    </row>
    <row r="95986" spans="1:10" x14ac:dyDescent="0.25">
      <c r="A95986" t="s">
        <v>5460</v>
      </c>
      <c r="B95986" t="s">
        <v>527</v>
      </c>
      <c r="C95986" t="s">
        <v>5478</v>
      </c>
      <c r="D95986" t="s">
        <v>5481</v>
      </c>
      <c r="E95986">
        <v>1</v>
      </c>
      <c r="F95986">
        <v>3</v>
      </c>
      <c r="G95986" t="s">
        <v>20</v>
      </c>
      <c r="H95986">
        <v>2.76</v>
      </c>
      <c r="I95986">
        <v>3.62</v>
      </c>
      <c r="J95986">
        <v>2.58</v>
      </c>
    </row>
    <row r="95987" spans="1:10" x14ac:dyDescent="0.25">
      <c r="A95987" t="s">
        <v>5460</v>
      </c>
      <c r="B95987" t="s">
        <v>527</v>
      </c>
      <c r="C95987" t="s">
        <v>5466</v>
      </c>
      <c r="D95987" t="s">
        <v>5471</v>
      </c>
      <c r="E95987">
        <v>2</v>
      </c>
      <c r="F95987">
        <v>0</v>
      </c>
      <c r="G95987" t="s">
        <v>14</v>
      </c>
      <c r="H95987">
        <v>2.16</v>
      </c>
      <c r="I95987">
        <v>3.44</v>
      </c>
      <c r="J95987">
        <v>3.69</v>
      </c>
    </row>
    <row r="95988" spans="1:10" x14ac:dyDescent="0.25">
      <c r="A95988" t="s">
        <v>5460</v>
      </c>
      <c r="B95988" t="s">
        <v>527</v>
      </c>
      <c r="C95988" t="s">
        <v>5461</v>
      </c>
      <c r="D95988" t="s">
        <v>5465</v>
      </c>
      <c r="E95988">
        <v>0</v>
      </c>
      <c r="F95988">
        <v>1</v>
      </c>
      <c r="G95988" t="s">
        <v>20</v>
      </c>
      <c r="H95988">
        <v>1.88</v>
      </c>
      <c r="I95988">
        <v>3.66</v>
      </c>
      <c r="J95988">
        <v>4.59</v>
      </c>
    </row>
    <row r="95989" spans="1:10" x14ac:dyDescent="0.25">
      <c r="A95989" t="s">
        <v>5460</v>
      </c>
      <c r="B95989" t="s">
        <v>527</v>
      </c>
      <c r="C95989" t="s">
        <v>5463</v>
      </c>
      <c r="D95989" t="s">
        <v>5474</v>
      </c>
      <c r="E95989">
        <v>2</v>
      </c>
      <c r="F95989">
        <v>1</v>
      </c>
      <c r="G95989" t="s">
        <v>14</v>
      </c>
      <c r="H95989">
        <v>2.0699999999999998</v>
      </c>
      <c r="I95989">
        <v>3.71</v>
      </c>
      <c r="J95989">
        <v>3.67</v>
      </c>
    </row>
    <row r="95990" spans="1:10" x14ac:dyDescent="0.25">
      <c r="A95990" t="s">
        <v>5460</v>
      </c>
      <c r="B95990" t="s">
        <v>527</v>
      </c>
      <c r="C95990" t="s">
        <v>5469</v>
      </c>
      <c r="D95990" t="s">
        <v>5477</v>
      </c>
      <c r="E95990">
        <v>2</v>
      </c>
      <c r="F95990">
        <v>2</v>
      </c>
      <c r="G95990" t="s">
        <v>37</v>
      </c>
      <c r="H95990">
        <v>1.71</v>
      </c>
      <c r="I95990">
        <v>4.16</v>
      </c>
      <c r="J95990">
        <v>5.0199999999999996</v>
      </c>
    </row>
    <row r="95991" spans="1:10" x14ac:dyDescent="0.25">
      <c r="A95991" t="s">
        <v>5460</v>
      </c>
      <c r="B95991" t="s">
        <v>527</v>
      </c>
      <c r="C95991" t="s">
        <v>5503</v>
      </c>
      <c r="D95991" t="s">
        <v>5470</v>
      </c>
      <c r="E95991">
        <v>2</v>
      </c>
      <c r="F95991">
        <v>1</v>
      </c>
      <c r="G95991" t="s">
        <v>14</v>
      </c>
      <c r="H95991">
        <v>1.67</v>
      </c>
      <c r="I95991">
        <v>4.43</v>
      </c>
      <c r="J95991">
        <v>4.9800000000000004</v>
      </c>
    </row>
    <row r="95992" spans="1:10" x14ac:dyDescent="0.25">
      <c r="A95992" t="s">
        <v>5460</v>
      </c>
      <c r="B95992" t="s">
        <v>528</v>
      </c>
      <c r="C95992" t="s">
        <v>5480</v>
      </c>
      <c r="D95992" t="s">
        <v>5517</v>
      </c>
      <c r="E95992">
        <v>2</v>
      </c>
      <c r="F95992">
        <v>1</v>
      </c>
      <c r="G95992" t="s">
        <v>14</v>
      </c>
      <c r="H95992">
        <v>1.21</v>
      </c>
      <c r="I95992">
        <v>7.98</v>
      </c>
      <c r="J95992">
        <v>13.13</v>
      </c>
    </row>
    <row r="95993" spans="1:10" x14ac:dyDescent="0.25">
      <c r="A95993" t="s">
        <v>5460</v>
      </c>
      <c r="B95993" t="s">
        <v>5152</v>
      </c>
      <c r="C95993" t="s">
        <v>5462</v>
      </c>
      <c r="D95993" t="s">
        <v>5467</v>
      </c>
      <c r="E95993">
        <v>2</v>
      </c>
      <c r="F95993">
        <v>0</v>
      </c>
      <c r="G95993" t="s">
        <v>14</v>
      </c>
      <c r="H95993">
        <v>1.6</v>
      </c>
      <c r="I95993">
        <v>4.59</v>
      </c>
      <c r="J95993">
        <v>5.49</v>
      </c>
    </row>
    <row r="95994" spans="1:10" x14ac:dyDescent="0.25">
      <c r="A95994" t="s">
        <v>5460</v>
      </c>
      <c r="B95994" t="s">
        <v>5152</v>
      </c>
      <c r="C95994" t="s">
        <v>5465</v>
      </c>
      <c r="D95994" t="s">
        <v>5518</v>
      </c>
      <c r="E95994">
        <v>1</v>
      </c>
      <c r="F95994">
        <v>0</v>
      </c>
      <c r="G95994" t="s">
        <v>14</v>
      </c>
      <c r="H95994">
        <v>3.18</v>
      </c>
      <c r="I95994">
        <v>3.69</v>
      </c>
      <c r="J95994">
        <v>2.27</v>
      </c>
    </row>
    <row r="95995" spans="1:10" x14ac:dyDescent="0.25">
      <c r="A95995" t="s">
        <v>5460</v>
      </c>
      <c r="B95995" t="s">
        <v>5152</v>
      </c>
      <c r="C95995" t="s">
        <v>5471</v>
      </c>
      <c r="D95995" t="s">
        <v>5474</v>
      </c>
      <c r="E95995">
        <v>3</v>
      </c>
      <c r="F95995">
        <v>3</v>
      </c>
      <c r="G95995" t="s">
        <v>37</v>
      </c>
      <c r="H95995">
        <v>1.67</v>
      </c>
      <c r="I95995">
        <v>4.18</v>
      </c>
      <c r="J95995">
        <v>5.39</v>
      </c>
    </row>
    <row r="95996" spans="1:10" x14ac:dyDescent="0.25">
      <c r="A95996" t="s">
        <v>5460</v>
      </c>
      <c r="B95996" t="s">
        <v>5152</v>
      </c>
      <c r="C95996" t="s">
        <v>5481</v>
      </c>
      <c r="D95996" t="s">
        <v>5477</v>
      </c>
      <c r="E95996">
        <v>3</v>
      </c>
      <c r="F95996">
        <v>0</v>
      </c>
      <c r="G95996" t="s">
        <v>14</v>
      </c>
      <c r="H95996">
        <v>1.38</v>
      </c>
      <c r="I95996">
        <v>5.39</v>
      </c>
      <c r="J95996">
        <v>8.77</v>
      </c>
    </row>
    <row r="95997" spans="1:10" x14ac:dyDescent="0.25">
      <c r="A95997" t="s">
        <v>5460</v>
      </c>
      <c r="B95997" t="s">
        <v>5152</v>
      </c>
      <c r="C95997" t="s">
        <v>5468</v>
      </c>
      <c r="D95997" t="s">
        <v>5469</v>
      </c>
      <c r="E95997">
        <v>4</v>
      </c>
      <c r="F95997">
        <v>0</v>
      </c>
      <c r="G95997" t="s">
        <v>14</v>
      </c>
      <c r="H95997">
        <v>1.87</v>
      </c>
      <c r="I95997">
        <v>3.84</v>
      </c>
      <c r="J95997">
        <v>4.37</v>
      </c>
    </row>
    <row r="95998" spans="1:10" x14ac:dyDescent="0.25">
      <c r="A95998" t="s">
        <v>5460</v>
      </c>
      <c r="B95998" t="s">
        <v>5152</v>
      </c>
      <c r="C95998" t="s">
        <v>5463</v>
      </c>
      <c r="D95998" t="s">
        <v>5480</v>
      </c>
      <c r="E95998">
        <v>1</v>
      </c>
      <c r="F95998">
        <v>1</v>
      </c>
      <c r="G95998" t="s">
        <v>37</v>
      </c>
      <c r="H95998">
        <v>2.4900000000000002</v>
      </c>
      <c r="I95998">
        <v>3.49</v>
      </c>
      <c r="J95998">
        <v>2.97</v>
      </c>
    </row>
    <row r="95999" spans="1:10" x14ac:dyDescent="0.25">
      <c r="A95999" t="s">
        <v>5460</v>
      </c>
      <c r="B95999" t="s">
        <v>5152</v>
      </c>
      <c r="C95999" t="s">
        <v>5476</v>
      </c>
      <c r="D95999" t="s">
        <v>5461</v>
      </c>
      <c r="E95999">
        <v>2</v>
      </c>
      <c r="F95999">
        <v>1</v>
      </c>
      <c r="G95999" t="s">
        <v>14</v>
      </c>
      <c r="H95999">
        <v>1.43</v>
      </c>
      <c r="I95999">
        <v>4.9000000000000004</v>
      </c>
      <c r="J95999">
        <v>8.07</v>
      </c>
    </row>
    <row r="96000" spans="1:10" x14ac:dyDescent="0.25">
      <c r="A96000" t="s">
        <v>5460</v>
      </c>
      <c r="B96000" t="s">
        <v>529</v>
      </c>
      <c r="C96000" t="s">
        <v>5472</v>
      </c>
      <c r="D96000" t="s">
        <v>5503</v>
      </c>
      <c r="E96000">
        <v>1</v>
      </c>
      <c r="F96000">
        <v>1</v>
      </c>
      <c r="G96000" t="s">
        <v>37</v>
      </c>
      <c r="H96000">
        <v>2.02</v>
      </c>
      <c r="I96000">
        <v>3.8</v>
      </c>
      <c r="J96000">
        <v>3.75</v>
      </c>
    </row>
    <row r="96001" spans="1:10" x14ac:dyDescent="0.25">
      <c r="A96001" t="s">
        <v>5460</v>
      </c>
      <c r="B96001" t="s">
        <v>530</v>
      </c>
      <c r="C96001" t="s">
        <v>5465</v>
      </c>
      <c r="D96001" t="s">
        <v>5470</v>
      </c>
      <c r="E96001">
        <v>1</v>
      </c>
      <c r="F96001">
        <v>0</v>
      </c>
      <c r="G96001" t="s">
        <v>14</v>
      </c>
      <c r="H96001">
        <v>2.31</v>
      </c>
      <c r="I96001">
        <v>3.54</v>
      </c>
      <c r="J96001">
        <v>3.23</v>
      </c>
    </row>
    <row r="96002" spans="1:10" x14ac:dyDescent="0.25">
      <c r="A96002" t="s">
        <v>5460</v>
      </c>
      <c r="B96002" t="s">
        <v>530</v>
      </c>
      <c r="C96002" t="s">
        <v>5477</v>
      </c>
      <c r="D96002" t="s">
        <v>5518</v>
      </c>
      <c r="E96002">
        <v>2</v>
      </c>
      <c r="F96002">
        <v>2</v>
      </c>
      <c r="G96002" t="s">
        <v>37</v>
      </c>
      <c r="H96002">
        <v>2.65</v>
      </c>
      <c r="I96002">
        <v>3.44</v>
      </c>
      <c r="J96002">
        <v>2.8</v>
      </c>
    </row>
    <row r="96003" spans="1:10" x14ac:dyDescent="0.25">
      <c r="A96003" t="s">
        <v>5460</v>
      </c>
      <c r="B96003" t="s">
        <v>530</v>
      </c>
      <c r="C96003" t="s">
        <v>5462</v>
      </c>
      <c r="D96003" t="s">
        <v>5471</v>
      </c>
      <c r="E96003">
        <v>2</v>
      </c>
      <c r="F96003">
        <v>1</v>
      </c>
      <c r="G96003" t="s">
        <v>14</v>
      </c>
      <c r="H96003">
        <v>2.08</v>
      </c>
      <c r="I96003">
        <v>3.74</v>
      </c>
      <c r="J96003">
        <v>3.62</v>
      </c>
    </row>
    <row r="96004" spans="1:10" x14ac:dyDescent="0.25">
      <c r="A96004" t="s">
        <v>5460</v>
      </c>
      <c r="B96004" t="s">
        <v>530</v>
      </c>
      <c r="C96004" t="s">
        <v>5502</v>
      </c>
      <c r="D96004" t="s">
        <v>5463</v>
      </c>
      <c r="E96004">
        <v>1</v>
      </c>
      <c r="F96004">
        <v>2</v>
      </c>
      <c r="G96004" t="s">
        <v>20</v>
      </c>
      <c r="H96004">
        <v>1.71</v>
      </c>
      <c r="I96004">
        <v>4.17</v>
      </c>
      <c r="J96004">
        <v>4.96</v>
      </c>
    </row>
    <row r="96005" spans="1:10" x14ac:dyDescent="0.25">
      <c r="A96005" t="s">
        <v>5460</v>
      </c>
      <c r="B96005" t="s">
        <v>530</v>
      </c>
      <c r="C96005" t="s">
        <v>5478</v>
      </c>
      <c r="D96005" t="s">
        <v>5517</v>
      </c>
      <c r="E96005">
        <v>1</v>
      </c>
      <c r="F96005">
        <v>2</v>
      </c>
      <c r="G96005" t="s">
        <v>20</v>
      </c>
      <c r="H96005">
        <v>1.35</v>
      </c>
      <c r="I96005">
        <v>5.77</v>
      </c>
      <c r="J96005">
        <v>8.89</v>
      </c>
    </row>
    <row r="96006" spans="1:10" x14ac:dyDescent="0.25">
      <c r="A96006" t="s">
        <v>5460</v>
      </c>
      <c r="B96006" t="s">
        <v>530</v>
      </c>
      <c r="C96006" t="s">
        <v>5468</v>
      </c>
      <c r="D96006" t="s">
        <v>5461</v>
      </c>
      <c r="E96006">
        <v>4</v>
      </c>
      <c r="F96006">
        <v>1</v>
      </c>
      <c r="G96006" t="s">
        <v>14</v>
      </c>
      <c r="H96006">
        <v>1.58</v>
      </c>
      <c r="I96006">
        <v>4.34</v>
      </c>
      <c r="J96006">
        <v>6.2</v>
      </c>
    </row>
    <row r="96007" spans="1:10" x14ac:dyDescent="0.25">
      <c r="A96007" t="s">
        <v>5460</v>
      </c>
      <c r="B96007" t="s">
        <v>530</v>
      </c>
      <c r="C96007" t="s">
        <v>5464</v>
      </c>
      <c r="D96007" t="s">
        <v>5481</v>
      </c>
      <c r="E96007">
        <v>1</v>
      </c>
      <c r="F96007">
        <v>3</v>
      </c>
      <c r="G96007" t="s">
        <v>20</v>
      </c>
      <c r="H96007">
        <v>3.15</v>
      </c>
      <c r="I96007">
        <v>3.7</v>
      </c>
      <c r="J96007">
        <v>2.29</v>
      </c>
    </row>
    <row r="96008" spans="1:10" x14ac:dyDescent="0.25">
      <c r="A96008" t="s">
        <v>5460</v>
      </c>
      <c r="B96008" t="s">
        <v>3882</v>
      </c>
      <c r="C96008" t="s">
        <v>5467</v>
      </c>
      <c r="D96008" t="s">
        <v>5469</v>
      </c>
      <c r="E96008">
        <v>0</v>
      </c>
      <c r="F96008">
        <v>3</v>
      </c>
      <c r="G96008" t="s">
        <v>20</v>
      </c>
      <c r="H96008">
        <v>2.06</v>
      </c>
      <c r="I96008">
        <v>3.8</v>
      </c>
      <c r="J96008">
        <v>3.61</v>
      </c>
    </row>
    <row r="96009" spans="1:10" x14ac:dyDescent="0.25">
      <c r="A96009" t="s">
        <v>5460</v>
      </c>
      <c r="B96009" t="s">
        <v>3882</v>
      </c>
      <c r="C96009" t="s">
        <v>5480</v>
      </c>
      <c r="D96009" t="s">
        <v>5476</v>
      </c>
      <c r="E96009">
        <v>1</v>
      </c>
      <c r="F96009">
        <v>1</v>
      </c>
      <c r="G96009" t="s">
        <v>37</v>
      </c>
      <c r="H96009">
        <v>1.74</v>
      </c>
      <c r="I96009">
        <v>3.96</v>
      </c>
      <c r="J96009">
        <v>5.04</v>
      </c>
    </row>
    <row r="96010" spans="1:10" x14ac:dyDescent="0.25">
      <c r="A96010" t="s">
        <v>5460</v>
      </c>
      <c r="B96010" t="s">
        <v>5522</v>
      </c>
      <c r="C96010" t="s">
        <v>5464</v>
      </c>
      <c r="D96010" t="s">
        <v>5478</v>
      </c>
      <c r="E96010">
        <v>0</v>
      </c>
      <c r="F96010">
        <v>1</v>
      </c>
      <c r="G96010" t="s">
        <v>20</v>
      </c>
      <c r="H96010">
        <v>2.13</v>
      </c>
      <c r="I96010">
        <v>3.83</v>
      </c>
      <c r="J96010">
        <v>3.4</v>
      </c>
    </row>
    <row r="96011" spans="1:10" x14ac:dyDescent="0.25">
      <c r="A96011" t="s">
        <v>5460</v>
      </c>
      <c r="B96011" t="s">
        <v>5522</v>
      </c>
      <c r="C96011" t="s">
        <v>5470</v>
      </c>
      <c r="D96011" t="s">
        <v>5502</v>
      </c>
      <c r="E96011">
        <v>4</v>
      </c>
      <c r="F96011">
        <v>0</v>
      </c>
      <c r="G96011" t="s">
        <v>14</v>
      </c>
      <c r="H96011">
        <v>1.68</v>
      </c>
      <c r="I96011">
        <v>4.25</v>
      </c>
      <c r="J96011">
        <v>5.18</v>
      </c>
    </row>
    <row r="96012" spans="1:10" x14ac:dyDescent="0.25">
      <c r="A96012" t="s">
        <v>5460</v>
      </c>
      <c r="B96012" t="s">
        <v>5522</v>
      </c>
      <c r="C96012" t="s">
        <v>5471</v>
      </c>
      <c r="D96012" t="s">
        <v>5472</v>
      </c>
      <c r="E96012">
        <v>2</v>
      </c>
      <c r="F96012">
        <v>2</v>
      </c>
      <c r="G96012" t="s">
        <v>37</v>
      </c>
      <c r="H96012">
        <v>1.93</v>
      </c>
      <c r="I96012">
        <v>3.8</v>
      </c>
      <c r="J96012">
        <v>4.1100000000000003</v>
      </c>
    </row>
    <row r="96013" spans="1:10" x14ac:dyDescent="0.25">
      <c r="A96013" t="s">
        <v>5460</v>
      </c>
      <c r="B96013" t="s">
        <v>5522</v>
      </c>
      <c r="C96013" t="s">
        <v>5467</v>
      </c>
      <c r="D96013" t="s">
        <v>5461</v>
      </c>
      <c r="E96013">
        <v>3</v>
      </c>
      <c r="F96013">
        <v>0</v>
      </c>
      <c r="G96013" t="s">
        <v>14</v>
      </c>
      <c r="H96013">
        <v>1.76</v>
      </c>
      <c r="I96013">
        <v>4.01</v>
      </c>
      <c r="J96013">
        <v>4.8499999999999996</v>
      </c>
    </row>
    <row r="96014" spans="1:10" x14ac:dyDescent="0.25">
      <c r="A96014" t="s">
        <v>5460</v>
      </c>
      <c r="B96014" t="s">
        <v>4876</v>
      </c>
      <c r="C96014" t="s">
        <v>5503</v>
      </c>
      <c r="D96014" t="s">
        <v>5466</v>
      </c>
      <c r="E96014">
        <v>1</v>
      </c>
      <c r="F96014">
        <v>0</v>
      </c>
      <c r="G96014" t="s">
        <v>14</v>
      </c>
      <c r="H96014">
        <v>2.46</v>
      </c>
      <c r="I96014">
        <v>3.38</v>
      </c>
      <c r="J96014">
        <v>3.11</v>
      </c>
    </row>
    <row r="96015" spans="1:10" x14ac:dyDescent="0.25">
      <c r="A96015" t="s">
        <v>5460</v>
      </c>
      <c r="B96015" t="s">
        <v>531</v>
      </c>
      <c r="C96015" t="s">
        <v>5478</v>
      </c>
      <c r="D96015" t="s">
        <v>5472</v>
      </c>
      <c r="E96015">
        <v>1</v>
      </c>
      <c r="F96015">
        <v>1</v>
      </c>
      <c r="G96015" t="s">
        <v>37</v>
      </c>
      <c r="H96015">
        <v>2.17</v>
      </c>
      <c r="I96015">
        <v>3.73</v>
      </c>
      <c r="J96015">
        <v>3.39</v>
      </c>
    </row>
    <row r="96016" spans="1:10" x14ac:dyDescent="0.25">
      <c r="A96016" t="s">
        <v>5460</v>
      </c>
      <c r="B96016" t="s">
        <v>531</v>
      </c>
      <c r="C96016" t="s">
        <v>5481</v>
      </c>
      <c r="D96016" t="s">
        <v>5469</v>
      </c>
      <c r="E96016">
        <v>4</v>
      </c>
      <c r="F96016">
        <v>0</v>
      </c>
      <c r="G96016" t="s">
        <v>14</v>
      </c>
      <c r="H96016">
        <v>1.3</v>
      </c>
      <c r="I96016">
        <v>6.18</v>
      </c>
      <c r="J96016">
        <v>10.72</v>
      </c>
    </row>
    <row r="96017" spans="1:10" x14ac:dyDescent="0.25">
      <c r="A96017" t="s">
        <v>5460</v>
      </c>
      <c r="B96017" t="s">
        <v>531</v>
      </c>
      <c r="C96017" t="s">
        <v>5503</v>
      </c>
      <c r="D96017" t="s">
        <v>5476</v>
      </c>
      <c r="E96017">
        <v>0</v>
      </c>
      <c r="F96017">
        <v>1</v>
      </c>
      <c r="G96017" t="s">
        <v>20</v>
      </c>
      <c r="H96017">
        <v>2.06</v>
      </c>
      <c r="I96017">
        <v>3.73</v>
      </c>
      <c r="J96017">
        <v>3.7</v>
      </c>
    </row>
    <row r="96018" spans="1:10" x14ac:dyDescent="0.25">
      <c r="A96018" t="s">
        <v>5460</v>
      </c>
      <c r="B96018" t="s">
        <v>532</v>
      </c>
      <c r="C96018" t="s">
        <v>5465</v>
      </c>
      <c r="D96018" t="s">
        <v>5502</v>
      </c>
      <c r="E96018">
        <v>1</v>
      </c>
      <c r="F96018">
        <v>2</v>
      </c>
      <c r="G96018" t="s">
        <v>20</v>
      </c>
      <c r="H96018">
        <v>2.1</v>
      </c>
      <c r="I96018">
        <v>3.84</v>
      </c>
      <c r="J96018">
        <v>3.47</v>
      </c>
    </row>
    <row r="96019" spans="1:10" x14ac:dyDescent="0.25">
      <c r="A96019" t="s">
        <v>5460</v>
      </c>
      <c r="B96019" t="s">
        <v>532</v>
      </c>
      <c r="C96019" t="s">
        <v>5470</v>
      </c>
      <c r="D96019" t="s">
        <v>5464</v>
      </c>
      <c r="E96019">
        <v>1</v>
      </c>
      <c r="F96019">
        <v>0</v>
      </c>
      <c r="G96019" t="s">
        <v>14</v>
      </c>
      <c r="H96019">
        <v>1.83</v>
      </c>
      <c r="I96019">
        <v>3.93</v>
      </c>
      <c r="J96019">
        <v>4.4400000000000004</v>
      </c>
    </row>
    <row r="96020" spans="1:10" x14ac:dyDescent="0.25">
      <c r="A96020" t="s">
        <v>5460</v>
      </c>
      <c r="B96020" t="s">
        <v>532</v>
      </c>
      <c r="C96020" t="s">
        <v>5517</v>
      </c>
      <c r="D96020" t="s">
        <v>5477</v>
      </c>
      <c r="E96020">
        <v>1</v>
      </c>
      <c r="F96020">
        <v>1</v>
      </c>
      <c r="G96020" t="s">
        <v>37</v>
      </c>
      <c r="H96020">
        <v>2.76</v>
      </c>
      <c r="I96020">
        <v>3.51</v>
      </c>
      <c r="J96020">
        <v>2.65</v>
      </c>
    </row>
    <row r="96021" spans="1:10" x14ac:dyDescent="0.25">
      <c r="A96021" t="s">
        <v>5460</v>
      </c>
      <c r="B96021" t="s">
        <v>532</v>
      </c>
      <c r="C96021" t="s">
        <v>5474</v>
      </c>
      <c r="D96021" t="s">
        <v>5461</v>
      </c>
      <c r="E96021">
        <v>0</v>
      </c>
      <c r="F96021">
        <v>1</v>
      </c>
      <c r="G96021" t="s">
        <v>20</v>
      </c>
      <c r="H96021">
        <v>1.43</v>
      </c>
      <c r="I96021">
        <v>4.8</v>
      </c>
      <c r="J96021">
        <v>8.61</v>
      </c>
    </row>
    <row r="96022" spans="1:10" x14ac:dyDescent="0.25">
      <c r="A96022" t="s">
        <v>5460</v>
      </c>
      <c r="B96022" t="s">
        <v>532</v>
      </c>
      <c r="C96022" t="s">
        <v>5463</v>
      </c>
      <c r="D96022" t="s">
        <v>5468</v>
      </c>
      <c r="E96022">
        <v>3</v>
      </c>
      <c r="F96022">
        <v>2</v>
      </c>
      <c r="G96022" t="s">
        <v>14</v>
      </c>
      <c r="H96022">
        <v>2.0299999999999998</v>
      </c>
      <c r="I96022">
        <v>3.85</v>
      </c>
      <c r="J96022">
        <v>3.67</v>
      </c>
    </row>
    <row r="96023" spans="1:10" x14ac:dyDescent="0.25">
      <c r="A96023" t="s">
        <v>5460</v>
      </c>
      <c r="B96023" t="s">
        <v>532</v>
      </c>
      <c r="C96023" t="s">
        <v>5462</v>
      </c>
      <c r="D96023" t="s">
        <v>5466</v>
      </c>
      <c r="E96023">
        <v>1</v>
      </c>
      <c r="F96023">
        <v>1</v>
      </c>
      <c r="G96023" t="s">
        <v>37</v>
      </c>
      <c r="H96023">
        <v>2.0699999999999998</v>
      </c>
      <c r="I96023">
        <v>3.43</v>
      </c>
      <c r="J96023">
        <v>3.92</v>
      </c>
    </row>
    <row r="96024" spans="1:10" x14ac:dyDescent="0.25">
      <c r="A96024" t="s">
        <v>5460</v>
      </c>
      <c r="B96024" t="s">
        <v>532</v>
      </c>
      <c r="C96024" t="s">
        <v>5518</v>
      </c>
      <c r="D96024" t="s">
        <v>5471</v>
      </c>
      <c r="E96024">
        <v>3</v>
      </c>
      <c r="F96024">
        <v>0</v>
      </c>
      <c r="G96024" t="s">
        <v>14</v>
      </c>
      <c r="H96024">
        <v>2.14</v>
      </c>
      <c r="I96024">
        <v>3.71</v>
      </c>
      <c r="J96024">
        <v>3.47</v>
      </c>
    </row>
    <row r="96025" spans="1:10" x14ac:dyDescent="0.25">
      <c r="A96025" t="s">
        <v>5460</v>
      </c>
      <c r="B96025" t="s">
        <v>533</v>
      </c>
      <c r="C96025" t="s">
        <v>5480</v>
      </c>
      <c r="D96025" t="s">
        <v>5467</v>
      </c>
      <c r="E96025">
        <v>1</v>
      </c>
      <c r="F96025">
        <v>1</v>
      </c>
      <c r="G96025" t="s">
        <v>37</v>
      </c>
      <c r="H96025">
        <v>1.41</v>
      </c>
      <c r="I96025">
        <v>5.53</v>
      </c>
      <c r="J96025">
        <v>7.4</v>
      </c>
    </row>
    <row r="96026" spans="1:10" x14ac:dyDescent="0.25">
      <c r="A96026" t="s">
        <v>5460</v>
      </c>
      <c r="B96026" t="s">
        <v>5523</v>
      </c>
      <c r="C96026" t="s">
        <v>5518</v>
      </c>
      <c r="D96026" t="s">
        <v>5470</v>
      </c>
      <c r="E96026">
        <v>7</v>
      </c>
      <c r="F96026">
        <v>0</v>
      </c>
      <c r="G96026" t="s">
        <v>14</v>
      </c>
      <c r="H96026">
        <v>1.59</v>
      </c>
      <c r="I96026">
        <v>4.43</v>
      </c>
      <c r="J96026">
        <v>5.87</v>
      </c>
    </row>
    <row r="96027" spans="1:10" x14ac:dyDescent="0.25">
      <c r="A96027" t="s">
        <v>5460</v>
      </c>
      <c r="B96027" t="s">
        <v>5523</v>
      </c>
      <c r="C96027" t="s">
        <v>5463</v>
      </c>
      <c r="D96027" t="s">
        <v>5517</v>
      </c>
      <c r="E96027">
        <v>3</v>
      </c>
      <c r="F96027">
        <v>0</v>
      </c>
      <c r="G96027" t="s">
        <v>14</v>
      </c>
      <c r="H96027">
        <v>1.56</v>
      </c>
      <c r="I96027">
        <v>4.7</v>
      </c>
      <c r="J96027">
        <v>5.83</v>
      </c>
    </row>
    <row r="96028" spans="1:10" x14ac:dyDescent="0.25">
      <c r="A96028" t="s">
        <v>5460</v>
      </c>
      <c r="B96028" t="s">
        <v>535</v>
      </c>
      <c r="C96028" t="s">
        <v>5518</v>
      </c>
      <c r="D96028" t="s">
        <v>5502</v>
      </c>
      <c r="E96028">
        <v>3</v>
      </c>
      <c r="F96028">
        <v>3</v>
      </c>
      <c r="G96028" t="s">
        <v>37</v>
      </c>
      <c r="H96028">
        <v>1.5</v>
      </c>
      <c r="I96028">
        <v>4.9400000000000004</v>
      </c>
      <c r="J96028">
        <v>6.43</v>
      </c>
    </row>
    <row r="96029" spans="1:10" x14ac:dyDescent="0.25">
      <c r="A96029" t="s">
        <v>5460</v>
      </c>
      <c r="B96029" t="s">
        <v>536</v>
      </c>
      <c r="C96029" t="s">
        <v>5463</v>
      </c>
      <c r="D96029" t="s">
        <v>5462</v>
      </c>
      <c r="E96029">
        <v>2</v>
      </c>
      <c r="F96029">
        <v>2</v>
      </c>
      <c r="G96029" t="s">
        <v>37</v>
      </c>
      <c r="H96029">
        <v>2.1800000000000002</v>
      </c>
      <c r="I96029">
        <v>3.56</v>
      </c>
      <c r="J96029">
        <v>3.51</v>
      </c>
    </row>
    <row r="96030" spans="1:10" x14ac:dyDescent="0.25">
      <c r="A96030" t="s">
        <v>5460</v>
      </c>
      <c r="B96030" t="s">
        <v>536</v>
      </c>
      <c r="C96030" t="s">
        <v>5464</v>
      </c>
      <c r="D96030" t="s">
        <v>5517</v>
      </c>
      <c r="E96030">
        <v>2</v>
      </c>
      <c r="F96030">
        <v>3</v>
      </c>
      <c r="G96030" t="s">
        <v>20</v>
      </c>
      <c r="H96030">
        <v>1.34</v>
      </c>
      <c r="I96030">
        <v>5.84</v>
      </c>
      <c r="J96030">
        <v>9.25</v>
      </c>
    </row>
    <row r="96031" spans="1:10" x14ac:dyDescent="0.25">
      <c r="A96031" t="s">
        <v>5460</v>
      </c>
      <c r="B96031" t="s">
        <v>536</v>
      </c>
      <c r="C96031" t="s">
        <v>5471</v>
      </c>
      <c r="D96031" t="s">
        <v>5480</v>
      </c>
      <c r="E96031">
        <v>0</v>
      </c>
      <c r="F96031">
        <v>0</v>
      </c>
      <c r="G96031" t="s">
        <v>37</v>
      </c>
      <c r="H96031">
        <v>1.88</v>
      </c>
      <c r="I96031">
        <v>3.81</v>
      </c>
      <c r="J96031">
        <v>4.33</v>
      </c>
    </row>
    <row r="96032" spans="1:10" x14ac:dyDescent="0.25">
      <c r="A96032" t="s">
        <v>5460</v>
      </c>
      <c r="B96032" t="s">
        <v>536</v>
      </c>
      <c r="C96032" t="s">
        <v>5478</v>
      </c>
      <c r="D96032" t="s">
        <v>5465</v>
      </c>
      <c r="E96032">
        <v>3</v>
      </c>
      <c r="F96032">
        <v>0</v>
      </c>
      <c r="G96032" t="s">
        <v>14</v>
      </c>
      <c r="H96032">
        <v>1.66</v>
      </c>
      <c r="I96032">
        <v>4.17</v>
      </c>
      <c r="J96032">
        <v>5.51</v>
      </c>
    </row>
    <row r="96033" spans="1:10" x14ac:dyDescent="0.25">
      <c r="A96033" t="s">
        <v>5460</v>
      </c>
      <c r="B96033" t="s">
        <v>536</v>
      </c>
      <c r="C96033" t="s">
        <v>5466</v>
      </c>
      <c r="D96033" t="s">
        <v>5470</v>
      </c>
      <c r="E96033">
        <v>3</v>
      </c>
      <c r="F96033">
        <v>1</v>
      </c>
      <c r="G96033" t="s">
        <v>14</v>
      </c>
      <c r="H96033">
        <v>1.6</v>
      </c>
      <c r="I96033">
        <v>4.29</v>
      </c>
      <c r="J96033">
        <v>5.96</v>
      </c>
    </row>
    <row r="96034" spans="1:10" x14ac:dyDescent="0.25">
      <c r="A96034" t="s">
        <v>5460</v>
      </c>
      <c r="B96034" t="s">
        <v>536</v>
      </c>
      <c r="C96034" t="s">
        <v>5461</v>
      </c>
      <c r="D96034" t="s">
        <v>5503</v>
      </c>
      <c r="E96034">
        <v>1</v>
      </c>
      <c r="F96034">
        <v>1</v>
      </c>
      <c r="G96034" t="s">
        <v>37</v>
      </c>
      <c r="H96034">
        <v>2.72</v>
      </c>
      <c r="I96034">
        <v>3.59</v>
      </c>
      <c r="J96034">
        <v>2.64</v>
      </c>
    </row>
    <row r="96035" spans="1:10" x14ac:dyDescent="0.25">
      <c r="A96035" t="s">
        <v>5460</v>
      </c>
      <c r="B96035" t="s">
        <v>536</v>
      </c>
      <c r="C96035" t="s">
        <v>5468</v>
      </c>
      <c r="D96035" t="s">
        <v>5476</v>
      </c>
      <c r="E96035">
        <v>2</v>
      </c>
      <c r="F96035">
        <v>1</v>
      </c>
      <c r="G96035" t="s">
        <v>14</v>
      </c>
      <c r="H96035">
        <v>2.0499999999999998</v>
      </c>
      <c r="I96035">
        <v>3.68</v>
      </c>
      <c r="J96035">
        <v>3.77</v>
      </c>
    </row>
    <row r="96036" spans="1:10" x14ac:dyDescent="0.25">
      <c r="A96036" t="s">
        <v>5460</v>
      </c>
      <c r="B96036" t="s">
        <v>536</v>
      </c>
      <c r="C96036" t="s">
        <v>5467</v>
      </c>
      <c r="D96036" t="s">
        <v>5481</v>
      </c>
      <c r="E96036">
        <v>0</v>
      </c>
      <c r="F96036">
        <v>4</v>
      </c>
      <c r="G96036" t="s">
        <v>20</v>
      </c>
      <c r="H96036">
        <v>2.88</v>
      </c>
      <c r="I96036">
        <v>3.74</v>
      </c>
      <c r="J96036">
        <v>2.4300000000000002</v>
      </c>
    </row>
    <row r="96037" spans="1:10" x14ac:dyDescent="0.25">
      <c r="A96037" t="s">
        <v>5460</v>
      </c>
      <c r="B96037" t="s">
        <v>536</v>
      </c>
      <c r="C96037" t="s">
        <v>5469</v>
      </c>
      <c r="D96037" t="s">
        <v>5474</v>
      </c>
      <c r="E96037">
        <v>1</v>
      </c>
      <c r="F96037">
        <v>0</v>
      </c>
      <c r="G96037" t="s">
        <v>14</v>
      </c>
      <c r="H96037">
        <v>2.33</v>
      </c>
      <c r="I96037">
        <v>3.67</v>
      </c>
      <c r="J96037">
        <v>3.09</v>
      </c>
    </row>
    <row r="96038" spans="1:10" x14ac:dyDescent="0.25">
      <c r="A96038" t="s">
        <v>5460</v>
      </c>
      <c r="B96038" t="s">
        <v>536</v>
      </c>
      <c r="C96038" t="s">
        <v>5472</v>
      </c>
      <c r="D96038" t="s">
        <v>5477</v>
      </c>
      <c r="E96038">
        <v>0</v>
      </c>
      <c r="F96038">
        <v>0</v>
      </c>
      <c r="G96038" t="s">
        <v>37</v>
      </c>
      <c r="H96038">
        <v>1.77</v>
      </c>
      <c r="I96038">
        <v>3.8</v>
      </c>
      <c r="J96038">
        <v>5.09</v>
      </c>
    </row>
    <row r="96039" spans="1:10" x14ac:dyDescent="0.25">
      <c r="A96039" t="s">
        <v>5460</v>
      </c>
      <c r="B96039" t="s">
        <v>5220</v>
      </c>
      <c r="C96039" t="s">
        <v>5518</v>
      </c>
      <c r="D96039" t="s">
        <v>5467</v>
      </c>
      <c r="E96039">
        <v>4</v>
      </c>
      <c r="F96039">
        <v>0</v>
      </c>
      <c r="G96039" t="s">
        <v>14</v>
      </c>
      <c r="H96039">
        <v>1.39</v>
      </c>
      <c r="I96039">
        <v>5.48</v>
      </c>
      <c r="J96039">
        <v>7.99</v>
      </c>
    </row>
    <row r="96040" spans="1:10" x14ac:dyDescent="0.25">
      <c r="A96040" t="s">
        <v>5460</v>
      </c>
      <c r="B96040" t="s">
        <v>5220</v>
      </c>
      <c r="C96040" t="s">
        <v>5481</v>
      </c>
      <c r="D96040" t="s">
        <v>5464</v>
      </c>
      <c r="E96040">
        <v>3</v>
      </c>
      <c r="F96040">
        <v>5</v>
      </c>
      <c r="G96040" t="s">
        <v>20</v>
      </c>
      <c r="H96040">
        <v>1.54</v>
      </c>
      <c r="I96040">
        <v>4.5199999999999996</v>
      </c>
      <c r="J96040">
        <v>6.41</v>
      </c>
    </row>
    <row r="96041" spans="1:10" x14ac:dyDescent="0.25">
      <c r="A96041" t="s">
        <v>5460</v>
      </c>
      <c r="B96041" t="s">
        <v>537</v>
      </c>
      <c r="C96041" t="s">
        <v>5503</v>
      </c>
      <c r="D96041" t="s">
        <v>5474</v>
      </c>
      <c r="E96041">
        <v>1</v>
      </c>
      <c r="F96041">
        <v>1</v>
      </c>
      <c r="G96041" t="s">
        <v>37</v>
      </c>
      <c r="H96041">
        <v>1.96</v>
      </c>
      <c r="I96041">
        <v>3.68</v>
      </c>
      <c r="J96041">
        <v>4.0999999999999996</v>
      </c>
    </row>
    <row r="96042" spans="1:10" x14ac:dyDescent="0.25">
      <c r="A96042" t="s">
        <v>5460</v>
      </c>
      <c r="B96042" t="s">
        <v>537</v>
      </c>
      <c r="C96042" t="s">
        <v>5470</v>
      </c>
      <c r="D96042" t="s">
        <v>5481</v>
      </c>
      <c r="E96042">
        <v>2</v>
      </c>
      <c r="F96042">
        <v>1</v>
      </c>
      <c r="G96042" t="s">
        <v>14</v>
      </c>
      <c r="H96042">
        <v>2.33</v>
      </c>
      <c r="I96042">
        <v>3.65</v>
      </c>
      <c r="J96042">
        <v>3.12</v>
      </c>
    </row>
    <row r="96043" spans="1:10" x14ac:dyDescent="0.25">
      <c r="A96043" t="s">
        <v>5460</v>
      </c>
      <c r="B96043" t="s">
        <v>538</v>
      </c>
      <c r="C96043" t="s">
        <v>5465</v>
      </c>
      <c r="D96043" t="s">
        <v>5469</v>
      </c>
      <c r="E96043">
        <v>4</v>
      </c>
      <c r="F96043">
        <v>0</v>
      </c>
      <c r="G96043" t="s">
        <v>14</v>
      </c>
      <c r="H96043">
        <v>2.13</v>
      </c>
      <c r="I96043">
        <v>3.69</v>
      </c>
      <c r="J96043">
        <v>3.52</v>
      </c>
    </row>
    <row r="96044" spans="1:10" x14ac:dyDescent="0.25">
      <c r="A96044" t="s">
        <v>5460</v>
      </c>
      <c r="B96044" t="s">
        <v>538</v>
      </c>
      <c r="C96044" t="s">
        <v>5477</v>
      </c>
      <c r="D96044" t="s">
        <v>5478</v>
      </c>
      <c r="E96044">
        <v>3</v>
      </c>
      <c r="F96044">
        <v>1</v>
      </c>
      <c r="G96044" t="s">
        <v>14</v>
      </c>
      <c r="H96044">
        <v>2.5</v>
      </c>
      <c r="I96044">
        <v>3.54</v>
      </c>
      <c r="J96044">
        <v>2.92</v>
      </c>
    </row>
    <row r="96045" spans="1:10" x14ac:dyDescent="0.25">
      <c r="A96045" t="s">
        <v>5460</v>
      </c>
      <c r="B96045" t="s">
        <v>538</v>
      </c>
      <c r="C96045" t="s">
        <v>5462</v>
      </c>
      <c r="D96045" t="s">
        <v>5472</v>
      </c>
      <c r="E96045">
        <v>3</v>
      </c>
      <c r="F96045">
        <v>2</v>
      </c>
      <c r="G96045" t="s">
        <v>14</v>
      </c>
      <c r="H96045">
        <v>1.98</v>
      </c>
      <c r="I96045">
        <v>3.92</v>
      </c>
      <c r="J96045">
        <v>3.77</v>
      </c>
    </row>
    <row r="96046" spans="1:10" x14ac:dyDescent="0.25">
      <c r="A96046" t="s">
        <v>5460</v>
      </c>
      <c r="B96046" t="s">
        <v>538</v>
      </c>
      <c r="C96046" t="s">
        <v>5517</v>
      </c>
      <c r="D96046" t="s">
        <v>5471</v>
      </c>
      <c r="E96046">
        <v>4</v>
      </c>
      <c r="F96046">
        <v>1</v>
      </c>
      <c r="G96046" t="s">
        <v>14</v>
      </c>
      <c r="H96046">
        <v>3.92</v>
      </c>
      <c r="I96046">
        <v>3.73</v>
      </c>
      <c r="J96046">
        <v>1.98</v>
      </c>
    </row>
    <row r="96047" spans="1:10" x14ac:dyDescent="0.25">
      <c r="A96047" t="s">
        <v>5460</v>
      </c>
      <c r="B96047" t="s">
        <v>538</v>
      </c>
      <c r="C96047" t="s">
        <v>5468</v>
      </c>
      <c r="D96047" t="s">
        <v>5480</v>
      </c>
      <c r="E96047">
        <v>2</v>
      </c>
      <c r="F96047">
        <v>0</v>
      </c>
      <c r="G96047" t="s">
        <v>14</v>
      </c>
      <c r="H96047">
        <v>2.13</v>
      </c>
      <c r="I96047">
        <v>3.7</v>
      </c>
      <c r="J96047">
        <v>3.51</v>
      </c>
    </row>
    <row r="96048" spans="1:10" x14ac:dyDescent="0.25">
      <c r="A96048" t="s">
        <v>5460</v>
      </c>
      <c r="B96048" t="s">
        <v>538</v>
      </c>
      <c r="C96048" t="s">
        <v>5463</v>
      </c>
      <c r="D96048" t="s">
        <v>5461</v>
      </c>
      <c r="E96048">
        <v>2</v>
      </c>
      <c r="F96048">
        <v>1</v>
      </c>
      <c r="G96048" t="s">
        <v>14</v>
      </c>
      <c r="H96048">
        <v>1.56</v>
      </c>
      <c r="I96048">
        <v>4.37</v>
      </c>
      <c r="J96048">
        <v>6.45</v>
      </c>
    </row>
    <row r="96049" spans="1:10" x14ac:dyDescent="0.25">
      <c r="A96049" t="s">
        <v>5460</v>
      </c>
      <c r="B96049" t="s">
        <v>538</v>
      </c>
      <c r="C96049" t="s">
        <v>5466</v>
      </c>
      <c r="D96049" t="s">
        <v>5467</v>
      </c>
      <c r="E96049">
        <v>2</v>
      </c>
      <c r="F96049">
        <v>1</v>
      </c>
      <c r="G96049" t="s">
        <v>14</v>
      </c>
      <c r="H96049">
        <v>1.45</v>
      </c>
      <c r="I96049">
        <v>4.82</v>
      </c>
      <c r="J96049">
        <v>7.75</v>
      </c>
    </row>
    <row r="96050" spans="1:10" x14ac:dyDescent="0.25">
      <c r="A96050" t="s">
        <v>5460</v>
      </c>
      <c r="B96050" t="s">
        <v>538</v>
      </c>
      <c r="C96050" t="s">
        <v>5518</v>
      </c>
      <c r="D96050" t="s">
        <v>5464</v>
      </c>
      <c r="E96050">
        <v>2</v>
      </c>
      <c r="F96050">
        <v>0</v>
      </c>
      <c r="G96050" t="s">
        <v>14</v>
      </c>
      <c r="H96050">
        <v>1.43</v>
      </c>
      <c r="I96050">
        <v>5.32</v>
      </c>
      <c r="J96050">
        <v>7.16</v>
      </c>
    </row>
    <row r="96051" spans="1:10" x14ac:dyDescent="0.25">
      <c r="A96051" t="s">
        <v>5460</v>
      </c>
      <c r="B96051" t="s">
        <v>539</v>
      </c>
      <c r="C96051" t="s">
        <v>5476</v>
      </c>
      <c r="D96051" t="s">
        <v>5502</v>
      </c>
      <c r="E96051">
        <v>3</v>
      </c>
      <c r="F96051">
        <v>0</v>
      </c>
      <c r="G96051" t="s">
        <v>14</v>
      </c>
      <c r="H96051">
        <v>1.49</v>
      </c>
      <c r="I96051">
        <v>4.9400000000000004</v>
      </c>
      <c r="J96051">
        <v>6.63</v>
      </c>
    </row>
    <row r="96052" spans="1:10" x14ac:dyDescent="0.25">
      <c r="A96052" t="s">
        <v>5460</v>
      </c>
      <c r="B96052" t="s">
        <v>4591</v>
      </c>
      <c r="C96052" t="s">
        <v>5518</v>
      </c>
      <c r="D96052" t="s">
        <v>5477</v>
      </c>
      <c r="E96052">
        <v>3</v>
      </c>
      <c r="F96052">
        <v>0</v>
      </c>
      <c r="G96052" t="s">
        <v>14</v>
      </c>
      <c r="H96052">
        <v>1.42</v>
      </c>
      <c r="I96052">
        <v>5.23</v>
      </c>
      <c r="J96052">
        <v>7.6</v>
      </c>
    </row>
    <row r="96053" spans="1:10" x14ac:dyDescent="0.25">
      <c r="A96053" t="s">
        <v>5460</v>
      </c>
      <c r="B96053" t="s">
        <v>4591</v>
      </c>
      <c r="C96053" t="s">
        <v>5464</v>
      </c>
      <c r="D96053" t="s">
        <v>5503</v>
      </c>
      <c r="E96053">
        <v>0</v>
      </c>
      <c r="F96053">
        <v>1</v>
      </c>
      <c r="G96053" t="s">
        <v>20</v>
      </c>
      <c r="H96053">
        <v>2.15</v>
      </c>
      <c r="I96053">
        <v>3.87</v>
      </c>
      <c r="J96053">
        <v>3.31</v>
      </c>
    </row>
    <row r="96054" spans="1:10" x14ac:dyDescent="0.25">
      <c r="A96054" t="s">
        <v>5460</v>
      </c>
      <c r="B96054" t="s">
        <v>4591</v>
      </c>
      <c r="C96054" t="s">
        <v>5472</v>
      </c>
      <c r="D96054" t="s">
        <v>5465</v>
      </c>
      <c r="E96054">
        <v>3</v>
      </c>
      <c r="F96054">
        <v>3</v>
      </c>
      <c r="G96054" t="s">
        <v>37</v>
      </c>
      <c r="H96054">
        <v>1.5</v>
      </c>
      <c r="I96054">
        <v>4.7300000000000004</v>
      </c>
      <c r="J96054">
        <v>6.83</v>
      </c>
    </row>
    <row r="96055" spans="1:10" x14ac:dyDescent="0.25">
      <c r="A96055" t="s">
        <v>5460</v>
      </c>
      <c r="B96055" t="s">
        <v>4591</v>
      </c>
      <c r="C96055" t="s">
        <v>5502</v>
      </c>
      <c r="D96055" t="s">
        <v>5470</v>
      </c>
      <c r="E96055">
        <v>6</v>
      </c>
      <c r="F96055">
        <v>1</v>
      </c>
      <c r="G96055" t="s">
        <v>14</v>
      </c>
      <c r="H96055">
        <v>2.2599999999999998</v>
      </c>
      <c r="I96055">
        <v>3.81</v>
      </c>
      <c r="J96055">
        <v>3.13</v>
      </c>
    </row>
    <row r="96056" spans="1:10" x14ac:dyDescent="0.25">
      <c r="A96056" t="s">
        <v>5460</v>
      </c>
      <c r="B96056" t="s">
        <v>4591</v>
      </c>
      <c r="C96056" t="s">
        <v>5471</v>
      </c>
      <c r="D96056" t="s">
        <v>5461</v>
      </c>
      <c r="E96056">
        <v>2</v>
      </c>
      <c r="F96056">
        <v>0</v>
      </c>
      <c r="G96056" t="s">
        <v>14</v>
      </c>
      <c r="H96056">
        <v>1.35</v>
      </c>
      <c r="I96056">
        <v>5.29</v>
      </c>
      <c r="J96056">
        <v>10.54</v>
      </c>
    </row>
    <row r="96057" spans="1:10" x14ac:dyDescent="0.25">
      <c r="A96057" t="s">
        <v>5460</v>
      </c>
      <c r="B96057" t="s">
        <v>4591</v>
      </c>
      <c r="C96057" t="s">
        <v>5474</v>
      </c>
      <c r="D96057" t="s">
        <v>5467</v>
      </c>
      <c r="E96057">
        <v>3</v>
      </c>
      <c r="F96057">
        <v>3</v>
      </c>
      <c r="G96057" t="s">
        <v>37</v>
      </c>
      <c r="H96057">
        <v>1.49</v>
      </c>
      <c r="I96057">
        <v>4.93</v>
      </c>
      <c r="J96057">
        <v>6.64</v>
      </c>
    </row>
    <row r="96058" spans="1:10" x14ac:dyDescent="0.25">
      <c r="A96058" t="s">
        <v>5460</v>
      </c>
      <c r="B96058" t="s">
        <v>4591</v>
      </c>
      <c r="C96058" t="s">
        <v>5469</v>
      </c>
      <c r="D96058" t="s">
        <v>5478</v>
      </c>
      <c r="E96058">
        <v>1</v>
      </c>
      <c r="F96058">
        <v>4</v>
      </c>
      <c r="G96058" t="s">
        <v>20</v>
      </c>
      <c r="H96058">
        <v>1.91</v>
      </c>
      <c r="I96058">
        <v>3.87</v>
      </c>
      <c r="J96058">
        <v>4.12</v>
      </c>
    </row>
    <row r="96059" spans="1:10" x14ac:dyDescent="0.25">
      <c r="A96059" t="s">
        <v>5460</v>
      </c>
      <c r="B96059" t="s">
        <v>4591</v>
      </c>
      <c r="C96059" t="s">
        <v>5480</v>
      </c>
      <c r="D96059" t="s">
        <v>5463</v>
      </c>
      <c r="E96059">
        <v>3</v>
      </c>
      <c r="F96059">
        <v>0</v>
      </c>
      <c r="G96059" t="s">
        <v>14</v>
      </c>
      <c r="H96059">
        <v>1.65</v>
      </c>
      <c r="I96059">
        <v>4.25</v>
      </c>
      <c r="J96059">
        <v>5.4</v>
      </c>
    </row>
    <row r="96060" spans="1:10" x14ac:dyDescent="0.25">
      <c r="A96060" t="s">
        <v>5460</v>
      </c>
      <c r="B96060" t="s">
        <v>540</v>
      </c>
      <c r="C96060" t="s">
        <v>5502</v>
      </c>
      <c r="D96060" t="s">
        <v>5471</v>
      </c>
      <c r="E96060">
        <v>0</v>
      </c>
      <c r="F96060">
        <v>0</v>
      </c>
      <c r="G96060" t="s">
        <v>37</v>
      </c>
      <c r="H96060">
        <v>2.44</v>
      </c>
      <c r="I96060">
        <v>3.67</v>
      </c>
      <c r="J96060">
        <v>2.92</v>
      </c>
    </row>
    <row r="96061" spans="1:10" x14ac:dyDescent="0.25">
      <c r="A96061" t="s">
        <v>5460</v>
      </c>
      <c r="B96061" t="s">
        <v>541</v>
      </c>
      <c r="C96061" t="s">
        <v>5481</v>
      </c>
      <c r="D96061" t="s">
        <v>5472</v>
      </c>
      <c r="E96061">
        <v>4</v>
      </c>
      <c r="F96061">
        <v>2</v>
      </c>
      <c r="G96061" t="s">
        <v>14</v>
      </c>
      <c r="H96061">
        <v>1.63</v>
      </c>
      <c r="I96061">
        <v>4.33</v>
      </c>
      <c r="J96061">
        <v>5.57</v>
      </c>
    </row>
    <row r="96062" spans="1:10" x14ac:dyDescent="0.25">
      <c r="A96062" t="s">
        <v>5460</v>
      </c>
      <c r="B96062" t="s">
        <v>541</v>
      </c>
      <c r="C96062" t="s">
        <v>5462</v>
      </c>
      <c r="D96062" t="s">
        <v>5465</v>
      </c>
      <c r="E96062">
        <v>2</v>
      </c>
      <c r="F96062">
        <v>0</v>
      </c>
      <c r="G96062" t="s">
        <v>14</v>
      </c>
      <c r="H96062">
        <v>1.38</v>
      </c>
      <c r="I96062">
        <v>5.5</v>
      </c>
      <c r="J96062">
        <v>8.35</v>
      </c>
    </row>
    <row r="96063" spans="1:10" x14ac:dyDescent="0.25">
      <c r="A96063" t="s">
        <v>5460</v>
      </c>
      <c r="B96063" t="s">
        <v>541</v>
      </c>
      <c r="C96063" t="s">
        <v>5470</v>
      </c>
      <c r="D96063" t="s">
        <v>5518</v>
      </c>
      <c r="E96063">
        <v>0</v>
      </c>
      <c r="F96063">
        <v>0</v>
      </c>
      <c r="G96063" t="s">
        <v>37</v>
      </c>
      <c r="H96063">
        <v>2.38</v>
      </c>
      <c r="I96063">
        <v>3.63</v>
      </c>
      <c r="J96063">
        <v>3.04</v>
      </c>
    </row>
    <row r="96064" spans="1:10" x14ac:dyDescent="0.25">
      <c r="A96064" t="s">
        <v>5460</v>
      </c>
      <c r="B96064" t="s">
        <v>541</v>
      </c>
      <c r="C96064" t="s">
        <v>5478</v>
      </c>
      <c r="D96064" t="s">
        <v>5503</v>
      </c>
      <c r="E96064">
        <v>1</v>
      </c>
      <c r="F96064">
        <v>1</v>
      </c>
      <c r="G96064" t="s">
        <v>37</v>
      </c>
      <c r="H96064">
        <v>2.2400000000000002</v>
      </c>
      <c r="I96064">
        <v>3.7</v>
      </c>
      <c r="J96064">
        <v>3.26</v>
      </c>
    </row>
    <row r="96065" spans="1:10" x14ac:dyDescent="0.25">
      <c r="A96065" t="s">
        <v>5460</v>
      </c>
      <c r="B96065" t="s">
        <v>541</v>
      </c>
      <c r="C96065" t="s">
        <v>5474</v>
      </c>
      <c r="D96065" t="s">
        <v>5517</v>
      </c>
      <c r="E96065">
        <v>2</v>
      </c>
      <c r="F96065">
        <v>1</v>
      </c>
      <c r="G96065" t="s">
        <v>14</v>
      </c>
      <c r="H96065">
        <v>1.34</v>
      </c>
      <c r="I96065">
        <v>5.7</v>
      </c>
      <c r="J96065">
        <v>9.4499999999999993</v>
      </c>
    </row>
    <row r="96066" spans="1:10" x14ac:dyDescent="0.25">
      <c r="A96066" t="s">
        <v>5460</v>
      </c>
      <c r="B96066" t="s">
        <v>541</v>
      </c>
      <c r="C96066" t="s">
        <v>5461</v>
      </c>
      <c r="D96066" t="s">
        <v>5464</v>
      </c>
      <c r="E96066">
        <v>2</v>
      </c>
      <c r="F96066">
        <v>1</v>
      </c>
      <c r="G96066" t="s">
        <v>14</v>
      </c>
      <c r="H96066">
        <v>2.2999999999999998</v>
      </c>
      <c r="I96066">
        <v>3.58</v>
      </c>
      <c r="J96066">
        <v>3.22</v>
      </c>
    </row>
    <row r="96067" spans="1:10" x14ac:dyDescent="0.25">
      <c r="A96067" t="s">
        <v>5460</v>
      </c>
      <c r="B96067" t="s">
        <v>541</v>
      </c>
      <c r="C96067" t="s">
        <v>5466</v>
      </c>
      <c r="D96067" t="s">
        <v>5463</v>
      </c>
      <c r="E96067">
        <v>0</v>
      </c>
      <c r="F96067">
        <v>1</v>
      </c>
      <c r="G96067" t="s">
        <v>20</v>
      </c>
      <c r="H96067">
        <v>1.51</v>
      </c>
      <c r="I96067">
        <v>4.49</v>
      </c>
      <c r="J96067">
        <v>7.15</v>
      </c>
    </row>
    <row r="96068" spans="1:10" x14ac:dyDescent="0.25">
      <c r="A96068" t="s">
        <v>5460</v>
      </c>
      <c r="B96068" t="s">
        <v>541</v>
      </c>
      <c r="C96068" t="s">
        <v>5467</v>
      </c>
      <c r="D96068" t="s">
        <v>5468</v>
      </c>
      <c r="E96068">
        <v>1</v>
      </c>
      <c r="F96068">
        <v>1</v>
      </c>
      <c r="G96068" t="s">
        <v>37</v>
      </c>
      <c r="H96068">
        <v>3.05</v>
      </c>
      <c r="I96068">
        <v>4.1900000000000004</v>
      </c>
      <c r="J96068">
        <v>2.1800000000000002</v>
      </c>
    </row>
    <row r="96069" spans="1:10" x14ac:dyDescent="0.25">
      <c r="A96069" t="s">
        <v>5460</v>
      </c>
      <c r="B96069" t="s">
        <v>541</v>
      </c>
      <c r="C96069" t="s">
        <v>5469</v>
      </c>
      <c r="D96069" t="s">
        <v>5476</v>
      </c>
      <c r="E96069">
        <v>2</v>
      </c>
      <c r="F96069">
        <v>1</v>
      </c>
      <c r="G96069" t="s">
        <v>14</v>
      </c>
      <c r="H96069">
        <v>3</v>
      </c>
      <c r="I96069">
        <v>3.58</v>
      </c>
      <c r="J96069">
        <v>2.4300000000000002</v>
      </c>
    </row>
    <row r="96070" spans="1:10" x14ac:dyDescent="0.25">
      <c r="A96070" t="s">
        <v>5460</v>
      </c>
      <c r="B96070" t="s">
        <v>541</v>
      </c>
      <c r="C96070" t="s">
        <v>5477</v>
      </c>
      <c r="D96070" t="s">
        <v>5480</v>
      </c>
      <c r="E96070">
        <v>2</v>
      </c>
      <c r="F96070">
        <v>0</v>
      </c>
      <c r="G96070" t="s">
        <v>14</v>
      </c>
      <c r="H96070">
        <v>2.5</v>
      </c>
      <c r="I96070">
        <v>3.49</v>
      </c>
      <c r="J96070">
        <v>2.96</v>
      </c>
    </row>
    <row r="96071" spans="1:10" x14ac:dyDescent="0.25">
      <c r="A96071" t="s">
        <v>5460</v>
      </c>
      <c r="B96071" t="s">
        <v>5524</v>
      </c>
      <c r="C96071" t="s">
        <v>5518</v>
      </c>
      <c r="D96071" t="s">
        <v>5517</v>
      </c>
      <c r="E96071">
        <v>2</v>
      </c>
      <c r="F96071">
        <v>3</v>
      </c>
      <c r="G96071" t="s">
        <v>20</v>
      </c>
      <c r="H96071">
        <v>1.28</v>
      </c>
      <c r="I96071">
        <v>6.55</v>
      </c>
      <c r="J96071">
        <v>11.15</v>
      </c>
    </row>
    <row r="96072" spans="1:10" x14ac:dyDescent="0.25">
      <c r="A96072" t="s">
        <v>5460</v>
      </c>
      <c r="B96072" t="s">
        <v>4380</v>
      </c>
      <c r="C96072" t="s">
        <v>5472</v>
      </c>
      <c r="D96072" t="s">
        <v>5463</v>
      </c>
      <c r="E96072">
        <v>3</v>
      </c>
      <c r="F96072">
        <v>0</v>
      </c>
      <c r="G96072" t="s">
        <v>14</v>
      </c>
      <c r="H96072">
        <v>1.45</v>
      </c>
      <c r="I96072">
        <v>4.95</v>
      </c>
      <c r="J96072">
        <v>7.53</v>
      </c>
    </row>
    <row r="96073" spans="1:10" x14ac:dyDescent="0.25">
      <c r="A96073" t="s">
        <v>5460</v>
      </c>
      <c r="B96073" t="s">
        <v>3894</v>
      </c>
      <c r="C96073" t="s">
        <v>5517</v>
      </c>
      <c r="D96073" t="s">
        <v>5466</v>
      </c>
      <c r="E96073">
        <v>1</v>
      </c>
      <c r="F96073">
        <v>1</v>
      </c>
      <c r="G96073" t="s">
        <v>37</v>
      </c>
      <c r="H96073">
        <v>4.04</v>
      </c>
      <c r="I96073">
        <v>3.74</v>
      </c>
      <c r="J96073">
        <v>1.96</v>
      </c>
    </row>
    <row r="96074" spans="1:10" x14ac:dyDescent="0.25">
      <c r="A96074" t="s">
        <v>5460</v>
      </c>
      <c r="B96074" t="s">
        <v>3894</v>
      </c>
      <c r="C96074" t="s">
        <v>5461</v>
      </c>
      <c r="D96074" t="s">
        <v>5471</v>
      </c>
      <c r="E96074">
        <v>1</v>
      </c>
      <c r="F96074">
        <v>1</v>
      </c>
      <c r="G96074" t="s">
        <v>37</v>
      </c>
      <c r="H96074">
        <v>3.97</v>
      </c>
      <c r="I96074">
        <v>3.68</v>
      </c>
      <c r="J96074">
        <v>1.99</v>
      </c>
    </row>
    <row r="96075" spans="1:10" x14ac:dyDescent="0.25">
      <c r="A96075" t="s">
        <v>5460</v>
      </c>
      <c r="B96075" t="s">
        <v>4382</v>
      </c>
      <c r="C96075" t="s">
        <v>5474</v>
      </c>
      <c r="D96075" t="s">
        <v>5466</v>
      </c>
      <c r="E96075">
        <v>2</v>
      </c>
      <c r="F96075">
        <v>1</v>
      </c>
      <c r="G96075" t="s">
        <v>14</v>
      </c>
      <c r="H96075">
        <v>2.08</v>
      </c>
      <c r="I96075">
        <v>3.59</v>
      </c>
      <c r="J96075">
        <v>3.77</v>
      </c>
    </row>
    <row r="96076" spans="1:10" x14ac:dyDescent="0.25">
      <c r="A96076" t="s">
        <v>5460</v>
      </c>
      <c r="B96076" t="s">
        <v>543</v>
      </c>
      <c r="C96076" t="s">
        <v>5478</v>
      </c>
      <c r="D96076" t="s">
        <v>5477</v>
      </c>
      <c r="E96076">
        <v>3</v>
      </c>
      <c r="F96076">
        <v>2</v>
      </c>
      <c r="G96076" t="s">
        <v>14</v>
      </c>
      <c r="H96076">
        <v>1.59</v>
      </c>
      <c r="I96076">
        <v>4.2300000000000004</v>
      </c>
      <c r="J96076">
        <v>6.23</v>
      </c>
    </row>
    <row r="96077" spans="1:10" x14ac:dyDescent="0.25">
      <c r="A96077" t="s">
        <v>5460</v>
      </c>
      <c r="B96077" t="s">
        <v>543</v>
      </c>
      <c r="C96077" t="s">
        <v>5470</v>
      </c>
      <c r="D96077" t="s">
        <v>5503</v>
      </c>
      <c r="E96077">
        <v>2</v>
      </c>
      <c r="F96077">
        <v>1</v>
      </c>
      <c r="G96077" t="s">
        <v>14</v>
      </c>
      <c r="H96077">
        <v>2.92</v>
      </c>
      <c r="I96077">
        <v>3.6</v>
      </c>
      <c r="J96077">
        <v>2.4700000000000002</v>
      </c>
    </row>
    <row r="96078" spans="1:10" x14ac:dyDescent="0.25">
      <c r="A96078" t="s">
        <v>5460</v>
      </c>
      <c r="B96078" t="s">
        <v>543</v>
      </c>
      <c r="C96078" t="s">
        <v>5472</v>
      </c>
      <c r="D96078" t="s">
        <v>5518</v>
      </c>
      <c r="E96078">
        <v>0</v>
      </c>
      <c r="F96078">
        <v>0</v>
      </c>
      <c r="G96078" t="s">
        <v>37</v>
      </c>
      <c r="H96078">
        <v>2.09</v>
      </c>
      <c r="I96078">
        <v>3.69</v>
      </c>
      <c r="J96078">
        <v>3.62</v>
      </c>
    </row>
    <row r="96079" spans="1:10" x14ac:dyDescent="0.25">
      <c r="A96079" t="s">
        <v>5460</v>
      </c>
      <c r="B96079" t="s">
        <v>543</v>
      </c>
      <c r="C96079" t="s">
        <v>5502</v>
      </c>
      <c r="D96079" t="s">
        <v>5462</v>
      </c>
      <c r="E96079">
        <v>0</v>
      </c>
      <c r="F96079">
        <v>1</v>
      </c>
      <c r="G96079" t="s">
        <v>20</v>
      </c>
      <c r="H96079">
        <v>2.74</v>
      </c>
      <c r="I96079">
        <v>3.62</v>
      </c>
      <c r="J96079">
        <v>2.64</v>
      </c>
    </row>
    <row r="96080" spans="1:10" x14ac:dyDescent="0.25">
      <c r="A96080" t="s">
        <v>5460</v>
      </c>
      <c r="B96080" t="s">
        <v>543</v>
      </c>
      <c r="C96080" t="s">
        <v>5481</v>
      </c>
      <c r="D96080" t="s">
        <v>5464</v>
      </c>
      <c r="E96080">
        <v>1</v>
      </c>
      <c r="F96080">
        <v>0</v>
      </c>
      <c r="G96080" t="s">
        <v>14</v>
      </c>
      <c r="H96080">
        <v>1.27</v>
      </c>
      <c r="I96080">
        <v>6.77</v>
      </c>
      <c r="J96080">
        <v>11.24</v>
      </c>
    </row>
    <row r="96081" spans="1:10" x14ac:dyDescent="0.25">
      <c r="A96081" t="s">
        <v>5460</v>
      </c>
      <c r="B96081" t="s">
        <v>544</v>
      </c>
      <c r="C96081" t="s">
        <v>5461</v>
      </c>
      <c r="D96081" t="s">
        <v>5468</v>
      </c>
      <c r="E96081">
        <v>1</v>
      </c>
      <c r="F96081">
        <v>0</v>
      </c>
      <c r="G96081" t="s">
        <v>14</v>
      </c>
      <c r="H96081">
        <v>3.55</v>
      </c>
      <c r="I96081">
        <v>3.84</v>
      </c>
      <c r="J96081">
        <v>2.0699999999999998</v>
      </c>
    </row>
    <row r="96082" spans="1:10" x14ac:dyDescent="0.25">
      <c r="A96082" t="s">
        <v>5460</v>
      </c>
      <c r="B96082" t="s">
        <v>544</v>
      </c>
      <c r="C96082" t="s">
        <v>5467</v>
      </c>
      <c r="D96082" t="s">
        <v>5517</v>
      </c>
      <c r="E96082">
        <v>3</v>
      </c>
      <c r="F96082">
        <v>0</v>
      </c>
      <c r="G96082" t="s">
        <v>14</v>
      </c>
      <c r="H96082">
        <v>1.61</v>
      </c>
      <c r="I96082">
        <v>4.68</v>
      </c>
      <c r="J96082">
        <v>5.25</v>
      </c>
    </row>
    <row r="96083" spans="1:10" x14ac:dyDescent="0.25">
      <c r="A96083" t="s">
        <v>5460</v>
      </c>
      <c r="B96083" t="s">
        <v>544</v>
      </c>
      <c r="C96083" t="s">
        <v>5476</v>
      </c>
      <c r="D96083" t="s">
        <v>5465</v>
      </c>
      <c r="E96083">
        <v>4</v>
      </c>
      <c r="F96083">
        <v>0</v>
      </c>
      <c r="G96083" t="s">
        <v>14</v>
      </c>
      <c r="H96083">
        <v>1.31</v>
      </c>
      <c r="I96083">
        <v>5.86</v>
      </c>
      <c r="J96083">
        <v>10.67</v>
      </c>
    </row>
    <row r="96084" spans="1:10" x14ac:dyDescent="0.25">
      <c r="A96084" t="s">
        <v>5460</v>
      </c>
      <c r="B96084" t="s">
        <v>544</v>
      </c>
      <c r="C96084" t="s">
        <v>5480</v>
      </c>
      <c r="D96084" t="s">
        <v>5471</v>
      </c>
      <c r="E96084">
        <v>4</v>
      </c>
      <c r="F96084">
        <v>0</v>
      </c>
      <c r="G96084" t="s">
        <v>14</v>
      </c>
      <c r="H96084">
        <v>1.9</v>
      </c>
      <c r="I96084">
        <v>3.69</v>
      </c>
      <c r="J96084">
        <v>4.38</v>
      </c>
    </row>
    <row r="96085" spans="1:10" x14ac:dyDescent="0.25">
      <c r="A96085" t="s">
        <v>5460</v>
      </c>
      <c r="B96085" t="s">
        <v>544</v>
      </c>
      <c r="C96085" t="s">
        <v>5466</v>
      </c>
      <c r="D96085" t="s">
        <v>5474</v>
      </c>
      <c r="E96085">
        <v>0</v>
      </c>
      <c r="F96085">
        <v>0</v>
      </c>
      <c r="G96085" t="s">
        <v>37</v>
      </c>
      <c r="H96085">
        <v>1.74</v>
      </c>
      <c r="I96085">
        <v>3.91</v>
      </c>
      <c r="J96085">
        <v>5.17</v>
      </c>
    </row>
    <row r="96086" spans="1:10" x14ac:dyDescent="0.25">
      <c r="A96086" t="s">
        <v>5460</v>
      </c>
      <c r="B96086" t="s">
        <v>544</v>
      </c>
      <c r="C96086" t="s">
        <v>5463</v>
      </c>
      <c r="D96086" t="s">
        <v>5469</v>
      </c>
      <c r="E96086">
        <v>1</v>
      </c>
      <c r="F96086">
        <v>1</v>
      </c>
      <c r="G96086" t="s">
        <v>37</v>
      </c>
      <c r="H96086">
        <v>1.79</v>
      </c>
      <c r="I96086">
        <v>3.85</v>
      </c>
      <c r="J96086">
        <v>4.87</v>
      </c>
    </row>
    <row r="96087" spans="1:10" x14ac:dyDescent="0.25">
      <c r="A96087" t="s">
        <v>5460</v>
      </c>
      <c r="B96087" t="s">
        <v>547</v>
      </c>
      <c r="C96087" t="s">
        <v>5518</v>
      </c>
      <c r="D96087" t="s">
        <v>5481</v>
      </c>
      <c r="E96087">
        <v>2</v>
      </c>
      <c r="F96087">
        <v>2</v>
      </c>
      <c r="G96087" t="s">
        <v>37</v>
      </c>
      <c r="H96087">
        <v>2.1</v>
      </c>
      <c r="I96087">
        <v>3.86</v>
      </c>
      <c r="J96087">
        <v>3.45</v>
      </c>
    </row>
    <row r="96088" spans="1:10" x14ac:dyDescent="0.25">
      <c r="A96088" t="s">
        <v>5460</v>
      </c>
      <c r="B96088" t="s">
        <v>547</v>
      </c>
      <c r="C96088" t="s">
        <v>5465</v>
      </c>
      <c r="D96088" t="s">
        <v>5472</v>
      </c>
      <c r="E96088">
        <v>1</v>
      </c>
      <c r="F96088">
        <v>2</v>
      </c>
      <c r="G96088" t="s">
        <v>20</v>
      </c>
      <c r="H96088">
        <v>2</v>
      </c>
      <c r="I96088">
        <v>3.92</v>
      </c>
      <c r="J96088">
        <v>3.7</v>
      </c>
    </row>
    <row r="96089" spans="1:10" x14ac:dyDescent="0.25">
      <c r="A96089" t="s">
        <v>5460</v>
      </c>
      <c r="B96089" t="s">
        <v>547</v>
      </c>
      <c r="C96089" t="s">
        <v>5471</v>
      </c>
      <c r="D96089" t="s">
        <v>5467</v>
      </c>
      <c r="E96089">
        <v>5</v>
      </c>
      <c r="F96089">
        <v>1</v>
      </c>
      <c r="G96089" t="s">
        <v>14</v>
      </c>
      <c r="H96089">
        <v>1.32</v>
      </c>
      <c r="I96089">
        <v>5.97</v>
      </c>
      <c r="J96089">
        <v>10.26</v>
      </c>
    </row>
    <row r="96090" spans="1:10" x14ac:dyDescent="0.25">
      <c r="A96090" t="s">
        <v>5460</v>
      </c>
      <c r="B96090" t="s">
        <v>547</v>
      </c>
      <c r="C96090" t="s">
        <v>5474</v>
      </c>
      <c r="D96090" t="s">
        <v>5478</v>
      </c>
      <c r="E96090">
        <v>3</v>
      </c>
      <c r="F96090">
        <v>0</v>
      </c>
      <c r="G96090" t="s">
        <v>14</v>
      </c>
      <c r="H96090">
        <v>2.0499999999999998</v>
      </c>
      <c r="I96090">
        <v>3.78</v>
      </c>
      <c r="J96090">
        <v>3.68</v>
      </c>
    </row>
    <row r="96091" spans="1:10" x14ac:dyDescent="0.25">
      <c r="A96091" t="s">
        <v>5460</v>
      </c>
      <c r="B96091" t="s">
        <v>547</v>
      </c>
      <c r="C96091" t="s">
        <v>5464</v>
      </c>
      <c r="D96091" t="s">
        <v>5470</v>
      </c>
      <c r="E96091">
        <v>2</v>
      </c>
      <c r="F96091">
        <v>3</v>
      </c>
      <c r="G96091" t="s">
        <v>20</v>
      </c>
      <c r="H96091">
        <v>2.04</v>
      </c>
      <c r="I96091">
        <v>3.93</v>
      </c>
      <c r="J96091">
        <v>3.52</v>
      </c>
    </row>
    <row r="96092" spans="1:10" x14ac:dyDescent="0.25">
      <c r="A96092" t="s">
        <v>5460</v>
      </c>
      <c r="B96092" t="s">
        <v>547</v>
      </c>
      <c r="C96092" t="s">
        <v>5503</v>
      </c>
      <c r="D96092" t="s">
        <v>5462</v>
      </c>
      <c r="E96092">
        <v>2</v>
      </c>
      <c r="F96092">
        <v>2</v>
      </c>
      <c r="G96092" t="s">
        <v>37</v>
      </c>
      <c r="H96092">
        <v>1.79</v>
      </c>
      <c r="I96092">
        <v>3.94</v>
      </c>
      <c r="J96092">
        <v>4.66</v>
      </c>
    </row>
    <row r="96093" spans="1:10" x14ac:dyDescent="0.25">
      <c r="A96093" t="s">
        <v>5460</v>
      </c>
      <c r="B96093" t="s">
        <v>547</v>
      </c>
      <c r="C96093" t="s">
        <v>5477</v>
      </c>
      <c r="D96093" t="s">
        <v>5502</v>
      </c>
      <c r="E96093">
        <v>6</v>
      </c>
      <c r="F96093">
        <v>1</v>
      </c>
      <c r="G96093" t="s">
        <v>14</v>
      </c>
      <c r="H96093">
        <v>1.65</v>
      </c>
      <c r="I96093">
        <v>4.29</v>
      </c>
      <c r="J96093">
        <v>5.34</v>
      </c>
    </row>
    <row r="96094" spans="1:10" x14ac:dyDescent="0.25">
      <c r="A96094" t="s">
        <v>5460</v>
      </c>
      <c r="B96094" t="s">
        <v>547</v>
      </c>
      <c r="C96094" t="s">
        <v>5476</v>
      </c>
      <c r="D96094" t="s">
        <v>5463</v>
      </c>
      <c r="E96094">
        <v>2</v>
      </c>
      <c r="F96094">
        <v>1</v>
      </c>
      <c r="G96094" t="s">
        <v>14</v>
      </c>
      <c r="H96094">
        <v>1.48</v>
      </c>
      <c r="I96094">
        <v>4.8600000000000003</v>
      </c>
      <c r="J96094">
        <v>7.01</v>
      </c>
    </row>
    <row r="96095" spans="1:10" x14ac:dyDescent="0.25">
      <c r="A96095" t="s">
        <v>5460</v>
      </c>
      <c r="B96095" t="s">
        <v>547</v>
      </c>
      <c r="C96095" t="s">
        <v>5468</v>
      </c>
      <c r="D96095" t="s">
        <v>5466</v>
      </c>
      <c r="E96095">
        <v>2</v>
      </c>
      <c r="F96095">
        <v>1</v>
      </c>
      <c r="G96095" t="s">
        <v>14</v>
      </c>
      <c r="H96095">
        <v>2.19</v>
      </c>
      <c r="I96095">
        <v>3.72</v>
      </c>
      <c r="J96095">
        <v>3.35</v>
      </c>
    </row>
    <row r="96096" spans="1:10" x14ac:dyDescent="0.25">
      <c r="A96096" t="s">
        <v>5460</v>
      </c>
      <c r="B96096" t="s">
        <v>547</v>
      </c>
      <c r="C96096" t="s">
        <v>5469</v>
      </c>
      <c r="D96096" t="s">
        <v>5517</v>
      </c>
      <c r="E96096">
        <v>3</v>
      </c>
      <c r="F96096">
        <v>2</v>
      </c>
      <c r="G96096" t="s">
        <v>14</v>
      </c>
      <c r="H96096">
        <v>1.35</v>
      </c>
      <c r="I96096">
        <v>5.71</v>
      </c>
      <c r="J96096">
        <v>9.0500000000000007</v>
      </c>
    </row>
    <row r="96097" spans="1:10" x14ac:dyDescent="0.25">
      <c r="A96097" t="s">
        <v>5460</v>
      </c>
      <c r="B96097" t="s">
        <v>547</v>
      </c>
      <c r="C96097" t="s">
        <v>5480</v>
      </c>
      <c r="D96097" t="s">
        <v>5461</v>
      </c>
      <c r="E96097">
        <v>3</v>
      </c>
      <c r="F96097">
        <v>0</v>
      </c>
      <c r="G96097" t="s">
        <v>14</v>
      </c>
      <c r="H96097">
        <v>1.25</v>
      </c>
      <c r="I96097">
        <v>6.62</v>
      </c>
      <c r="J96097">
        <v>13.69</v>
      </c>
    </row>
    <row r="96098" spans="1:10" x14ac:dyDescent="0.25">
      <c r="A96098" t="s">
        <v>5460</v>
      </c>
      <c r="B96098" t="s">
        <v>5525</v>
      </c>
      <c r="C96098" t="s">
        <v>5478</v>
      </c>
      <c r="D96098" t="s">
        <v>5472</v>
      </c>
      <c r="E96098">
        <v>0</v>
      </c>
      <c r="F96098">
        <v>4</v>
      </c>
      <c r="G96098" t="s">
        <v>20</v>
      </c>
      <c r="H96098">
        <v>2.0699999999999998</v>
      </c>
      <c r="I96098">
        <v>3.59</v>
      </c>
      <c r="J96098">
        <v>3.64</v>
      </c>
    </row>
    <row r="96099" spans="1:10" x14ac:dyDescent="0.25">
      <c r="A96099" t="s">
        <v>5460</v>
      </c>
      <c r="B96099" t="s">
        <v>5525</v>
      </c>
      <c r="C96099" t="s">
        <v>5463</v>
      </c>
      <c r="D96099" t="s">
        <v>5469</v>
      </c>
      <c r="E96099">
        <v>5</v>
      </c>
      <c r="F96099">
        <v>0</v>
      </c>
      <c r="G96099" t="s">
        <v>14</v>
      </c>
      <c r="H96099">
        <v>1.77</v>
      </c>
      <c r="I96099">
        <v>3.91</v>
      </c>
      <c r="J96099">
        <v>4.91</v>
      </c>
    </row>
    <row r="96100" spans="1:10" x14ac:dyDescent="0.25">
      <c r="A96100" t="s">
        <v>5460</v>
      </c>
      <c r="B96100" t="s">
        <v>3897</v>
      </c>
      <c r="C96100" t="s">
        <v>5518</v>
      </c>
      <c r="D96100" t="s">
        <v>5462</v>
      </c>
      <c r="E96100">
        <v>0</v>
      </c>
      <c r="F96100">
        <v>0</v>
      </c>
      <c r="G96100" t="s">
        <v>37</v>
      </c>
      <c r="H96100">
        <v>1.82</v>
      </c>
      <c r="I96100">
        <v>4.05</v>
      </c>
      <c r="J96100">
        <v>4.37</v>
      </c>
    </row>
    <row r="96101" spans="1:10" x14ac:dyDescent="0.25">
      <c r="A96101" t="s">
        <v>5460</v>
      </c>
      <c r="B96101" t="s">
        <v>3897</v>
      </c>
      <c r="C96101" t="s">
        <v>5474</v>
      </c>
      <c r="D96101" t="s">
        <v>5466</v>
      </c>
      <c r="E96101">
        <v>0</v>
      </c>
      <c r="F96101">
        <v>0</v>
      </c>
      <c r="G96101" t="s">
        <v>37</v>
      </c>
      <c r="H96101">
        <v>2.1800000000000002</v>
      </c>
      <c r="I96101">
        <v>3.45</v>
      </c>
      <c r="J96101">
        <v>3.6</v>
      </c>
    </row>
    <row r="96102" spans="1:10" x14ac:dyDescent="0.25">
      <c r="A96102" t="s">
        <v>5460</v>
      </c>
      <c r="B96102" t="s">
        <v>550</v>
      </c>
      <c r="C96102" t="s">
        <v>5463</v>
      </c>
      <c r="D96102" t="s">
        <v>5480</v>
      </c>
      <c r="E96102">
        <v>0</v>
      </c>
      <c r="F96102">
        <v>0</v>
      </c>
      <c r="G96102" t="s">
        <v>37</v>
      </c>
      <c r="H96102">
        <v>2.9</v>
      </c>
      <c r="I96102">
        <v>3.31</v>
      </c>
      <c r="J96102">
        <v>2.67</v>
      </c>
    </row>
    <row r="96103" spans="1:10" x14ac:dyDescent="0.25">
      <c r="A96103" t="s">
        <v>5460</v>
      </c>
      <c r="B96103" t="s">
        <v>550</v>
      </c>
      <c r="C96103" t="s">
        <v>5472</v>
      </c>
      <c r="D96103" t="s">
        <v>5481</v>
      </c>
      <c r="E96103">
        <v>1</v>
      </c>
      <c r="F96103">
        <v>2</v>
      </c>
      <c r="G96103" t="s">
        <v>20</v>
      </c>
      <c r="H96103">
        <v>2.46</v>
      </c>
      <c r="I96103">
        <v>3.65</v>
      </c>
      <c r="J96103">
        <v>2.9</v>
      </c>
    </row>
    <row r="96104" spans="1:10" x14ac:dyDescent="0.25">
      <c r="A96104" t="s">
        <v>5460</v>
      </c>
      <c r="B96104" t="s">
        <v>3898</v>
      </c>
      <c r="C96104" t="s">
        <v>5474</v>
      </c>
      <c r="D96104" t="s">
        <v>5476</v>
      </c>
      <c r="E96104">
        <v>0</v>
      </c>
      <c r="F96104">
        <v>0</v>
      </c>
      <c r="G96104" t="s">
        <v>37</v>
      </c>
      <c r="H96104">
        <v>2.2599999999999998</v>
      </c>
      <c r="I96104">
        <v>3.56</v>
      </c>
      <c r="J96104">
        <v>3.31</v>
      </c>
    </row>
    <row r="96105" spans="1:10" x14ac:dyDescent="0.25">
      <c r="A96105" t="s">
        <v>5460</v>
      </c>
      <c r="B96105" t="s">
        <v>4877</v>
      </c>
      <c r="C96105" t="s">
        <v>5462</v>
      </c>
      <c r="D96105" t="s">
        <v>5503</v>
      </c>
      <c r="E96105">
        <v>4</v>
      </c>
      <c r="F96105">
        <v>1</v>
      </c>
      <c r="G96105" t="s">
        <v>14</v>
      </c>
      <c r="H96105">
        <v>2.19</v>
      </c>
      <c r="I96105">
        <v>3.58</v>
      </c>
      <c r="J96105">
        <v>3.45</v>
      </c>
    </row>
    <row r="96106" spans="1:10" x14ac:dyDescent="0.25">
      <c r="A96106" t="s">
        <v>5460</v>
      </c>
      <c r="B96106" t="s">
        <v>3899</v>
      </c>
      <c r="C96106" t="s">
        <v>5480</v>
      </c>
      <c r="D96106" t="s">
        <v>5463</v>
      </c>
      <c r="E96106">
        <v>2</v>
      </c>
      <c r="F96106">
        <v>0</v>
      </c>
      <c r="G96106" t="s">
        <v>14</v>
      </c>
      <c r="H96106">
        <v>1.54</v>
      </c>
      <c r="I96106">
        <v>4.3899999999999997</v>
      </c>
      <c r="J96106">
        <v>6.8</v>
      </c>
    </row>
    <row r="96107" spans="1:10" x14ac:dyDescent="0.25">
      <c r="A96107" t="s">
        <v>5460</v>
      </c>
      <c r="B96107" t="s">
        <v>552</v>
      </c>
      <c r="C96107" t="s">
        <v>5481</v>
      </c>
      <c r="D96107" t="s">
        <v>5472</v>
      </c>
      <c r="E96107">
        <v>0</v>
      </c>
      <c r="F96107">
        <v>1</v>
      </c>
      <c r="G96107" t="s">
        <v>20</v>
      </c>
      <c r="H96107">
        <v>1.63</v>
      </c>
      <c r="I96107">
        <v>4.42</v>
      </c>
      <c r="J96107">
        <v>5.23</v>
      </c>
    </row>
    <row r="96108" spans="1:10" x14ac:dyDescent="0.25">
      <c r="A96108" t="s">
        <v>5460</v>
      </c>
      <c r="B96108" t="s">
        <v>552</v>
      </c>
      <c r="C96108" t="s">
        <v>5503</v>
      </c>
      <c r="D96108" t="s">
        <v>5462</v>
      </c>
      <c r="E96108">
        <v>2</v>
      </c>
      <c r="F96108">
        <v>0</v>
      </c>
      <c r="G96108" t="s">
        <v>14</v>
      </c>
      <c r="H96108">
        <v>1.58</v>
      </c>
      <c r="I96108">
        <v>4.7699999999999996</v>
      </c>
      <c r="J96108">
        <v>5.46</v>
      </c>
    </row>
    <row r="96109" spans="1:10" x14ac:dyDescent="0.25">
      <c r="A96109" t="s">
        <v>5460</v>
      </c>
      <c r="B96109" t="s">
        <v>3900</v>
      </c>
      <c r="C96109" t="s">
        <v>5476</v>
      </c>
      <c r="D96109" t="s">
        <v>5474</v>
      </c>
      <c r="E96109">
        <v>1</v>
      </c>
      <c r="F96109">
        <v>2</v>
      </c>
      <c r="G96109" t="s">
        <v>20</v>
      </c>
      <c r="H96109">
        <v>1.72</v>
      </c>
      <c r="I96109">
        <v>4.0999999999999996</v>
      </c>
      <c r="J96109">
        <v>4.9400000000000004</v>
      </c>
    </row>
    <row r="96110" spans="1:10" x14ac:dyDescent="0.25">
      <c r="A96110" t="s">
        <v>5460</v>
      </c>
      <c r="B96110" t="s">
        <v>3904</v>
      </c>
      <c r="C96110" t="s">
        <v>5462</v>
      </c>
      <c r="D96110" t="s">
        <v>5481</v>
      </c>
      <c r="E96110">
        <v>0</v>
      </c>
      <c r="F96110">
        <v>0</v>
      </c>
      <c r="G96110" t="s">
        <v>37</v>
      </c>
      <c r="H96110">
        <v>2.09</v>
      </c>
      <c r="I96110">
        <v>3.65</v>
      </c>
      <c r="J96110">
        <v>3.66</v>
      </c>
    </row>
    <row r="96111" spans="1:10" x14ac:dyDescent="0.25">
      <c r="A96111" t="s">
        <v>5460</v>
      </c>
      <c r="B96111" t="s">
        <v>3904</v>
      </c>
      <c r="C96111" t="s">
        <v>5474</v>
      </c>
      <c r="D96111" t="s">
        <v>5480</v>
      </c>
      <c r="E96111">
        <v>0</v>
      </c>
      <c r="F96111">
        <v>2</v>
      </c>
      <c r="G96111" t="s">
        <v>20</v>
      </c>
      <c r="H96111">
        <v>2.4900000000000002</v>
      </c>
      <c r="I96111">
        <v>3.21</v>
      </c>
      <c r="J96111">
        <v>3.2</v>
      </c>
    </row>
    <row r="96112" spans="1:10" x14ac:dyDescent="0.25">
      <c r="A96112" t="s">
        <v>5460</v>
      </c>
      <c r="B96112" t="s">
        <v>3907</v>
      </c>
      <c r="C96112" t="s">
        <v>5481</v>
      </c>
      <c r="D96112" t="s">
        <v>5462</v>
      </c>
      <c r="E96112">
        <v>1</v>
      </c>
      <c r="F96112">
        <v>0</v>
      </c>
      <c r="G96112" t="s">
        <v>14</v>
      </c>
      <c r="H96112">
        <v>1.48</v>
      </c>
      <c r="I96112">
        <v>4.75</v>
      </c>
      <c r="J96112">
        <v>7.31</v>
      </c>
    </row>
    <row r="96113" spans="1:10" x14ac:dyDescent="0.25">
      <c r="A96113" t="s">
        <v>5460</v>
      </c>
      <c r="B96113" t="s">
        <v>3908</v>
      </c>
      <c r="C96113" t="s">
        <v>5480</v>
      </c>
      <c r="D96113" t="s">
        <v>5474</v>
      </c>
      <c r="E96113">
        <v>3</v>
      </c>
      <c r="F96113">
        <v>0</v>
      </c>
      <c r="G96113" t="s">
        <v>14</v>
      </c>
      <c r="H96113">
        <v>1.54</v>
      </c>
      <c r="I96113">
        <v>4.41</v>
      </c>
      <c r="J96113">
        <v>6.71</v>
      </c>
    </row>
    <row r="96114" spans="1:10" x14ac:dyDescent="0.25">
      <c r="A96114" t="s">
        <v>5460</v>
      </c>
      <c r="B96114" t="s">
        <v>563</v>
      </c>
      <c r="C96114" t="s">
        <v>5481</v>
      </c>
      <c r="D96114" t="s">
        <v>5480</v>
      </c>
      <c r="E96114">
        <v>2</v>
      </c>
      <c r="F96114">
        <v>0</v>
      </c>
      <c r="G96114" t="s">
        <v>14</v>
      </c>
      <c r="H96114">
        <v>1.82</v>
      </c>
      <c r="I96114">
        <v>3.72</v>
      </c>
      <c r="J96114">
        <v>4.8499999999999996</v>
      </c>
    </row>
    <row r="96115" spans="1:10" x14ac:dyDescent="0.25">
      <c r="A96115" t="s">
        <v>5460</v>
      </c>
      <c r="B96115" t="s">
        <v>598</v>
      </c>
      <c r="C96115" t="s">
        <v>5481</v>
      </c>
      <c r="D96115" t="s">
        <v>5462</v>
      </c>
      <c r="E96115">
        <v>0</v>
      </c>
      <c r="F96115">
        <v>2</v>
      </c>
      <c r="G96115" t="s">
        <v>20</v>
      </c>
      <c r="H96115">
        <v>1.56</v>
      </c>
      <c r="I96115">
        <v>4.4000000000000004</v>
      </c>
      <c r="J96115">
        <v>6.46</v>
      </c>
    </row>
    <row r="96116" spans="1:10" x14ac:dyDescent="0.25">
      <c r="A96116" t="s">
        <v>5460</v>
      </c>
      <c r="B96116" t="s">
        <v>598</v>
      </c>
      <c r="C96116" t="s">
        <v>5474</v>
      </c>
      <c r="D96116" t="s">
        <v>5518</v>
      </c>
      <c r="E96116">
        <v>4</v>
      </c>
      <c r="F96116">
        <v>0</v>
      </c>
      <c r="G96116" t="s">
        <v>14</v>
      </c>
      <c r="H96116">
        <v>2.57</v>
      </c>
      <c r="I96116">
        <v>3.63</v>
      </c>
      <c r="J96116">
        <v>2.78</v>
      </c>
    </row>
    <row r="96117" spans="1:10" x14ac:dyDescent="0.25">
      <c r="A96117" t="s">
        <v>5460</v>
      </c>
      <c r="B96117" t="s">
        <v>599</v>
      </c>
      <c r="C96117" t="s">
        <v>5477</v>
      </c>
      <c r="D96117" t="s">
        <v>5470</v>
      </c>
      <c r="E96117">
        <v>2</v>
      </c>
      <c r="F96117">
        <v>0</v>
      </c>
      <c r="G96117" t="s">
        <v>14</v>
      </c>
      <c r="H96117">
        <v>1.96</v>
      </c>
      <c r="I96117">
        <v>3.67</v>
      </c>
      <c r="J96117">
        <v>4.13</v>
      </c>
    </row>
    <row r="96118" spans="1:10" x14ac:dyDescent="0.25">
      <c r="A96118" t="s">
        <v>5460</v>
      </c>
      <c r="B96118" t="s">
        <v>599</v>
      </c>
      <c r="C96118" t="s">
        <v>5502</v>
      </c>
      <c r="D96118" t="s">
        <v>5465</v>
      </c>
      <c r="E96118">
        <v>1</v>
      </c>
      <c r="F96118">
        <v>1</v>
      </c>
      <c r="G96118" t="s">
        <v>37</v>
      </c>
      <c r="H96118">
        <v>2.38</v>
      </c>
      <c r="I96118">
        <v>3.49</v>
      </c>
      <c r="J96118">
        <v>3.14</v>
      </c>
    </row>
    <row r="96119" spans="1:10" x14ac:dyDescent="0.25">
      <c r="A96119" t="s">
        <v>5460</v>
      </c>
      <c r="B96119" t="s">
        <v>599</v>
      </c>
      <c r="C96119" t="s">
        <v>5471</v>
      </c>
      <c r="D96119" t="s">
        <v>5468</v>
      </c>
      <c r="E96119">
        <v>1</v>
      </c>
      <c r="F96119">
        <v>1</v>
      </c>
      <c r="G96119" t="s">
        <v>37</v>
      </c>
      <c r="H96119">
        <v>1.71</v>
      </c>
      <c r="I96119">
        <v>4.1100000000000003</v>
      </c>
      <c r="J96119">
        <v>5.05</v>
      </c>
    </row>
    <row r="96120" spans="1:10" x14ac:dyDescent="0.25">
      <c r="A96120" t="s">
        <v>5460</v>
      </c>
      <c r="B96120" t="s">
        <v>599</v>
      </c>
      <c r="C96120" t="s">
        <v>5469</v>
      </c>
      <c r="D96120" t="s">
        <v>5517</v>
      </c>
      <c r="E96120">
        <v>3</v>
      </c>
      <c r="F96120">
        <v>2</v>
      </c>
      <c r="G96120" t="s">
        <v>14</v>
      </c>
      <c r="H96120">
        <v>1.59</v>
      </c>
      <c r="I96120">
        <v>4.28</v>
      </c>
      <c r="J96120">
        <v>6.11</v>
      </c>
    </row>
    <row r="96121" spans="1:10" x14ac:dyDescent="0.25">
      <c r="A96121" t="s">
        <v>5460</v>
      </c>
      <c r="B96121" t="s">
        <v>599</v>
      </c>
      <c r="C96121" t="s">
        <v>5480</v>
      </c>
      <c r="D96121" t="s">
        <v>5526</v>
      </c>
      <c r="E96121">
        <v>0</v>
      </c>
      <c r="F96121">
        <v>1</v>
      </c>
      <c r="G96121" t="s">
        <v>20</v>
      </c>
      <c r="H96121">
        <v>1.69</v>
      </c>
      <c r="I96121">
        <v>4.17</v>
      </c>
      <c r="J96121">
        <v>5.1100000000000003</v>
      </c>
    </row>
    <row r="96122" spans="1:10" x14ac:dyDescent="0.25">
      <c r="A96122" t="s">
        <v>5460</v>
      </c>
      <c r="B96122" t="s">
        <v>599</v>
      </c>
      <c r="C96122" t="s">
        <v>5463</v>
      </c>
      <c r="D96122" t="s">
        <v>5464</v>
      </c>
      <c r="E96122">
        <v>2</v>
      </c>
      <c r="F96122">
        <v>1</v>
      </c>
      <c r="G96122" t="s">
        <v>14</v>
      </c>
      <c r="H96122">
        <v>1.85</v>
      </c>
      <c r="I96122">
        <v>3.82</v>
      </c>
      <c r="J96122">
        <v>4.4800000000000004</v>
      </c>
    </row>
    <row r="96123" spans="1:10" x14ac:dyDescent="0.25">
      <c r="A96123" t="s">
        <v>5460</v>
      </c>
      <c r="B96123" t="s">
        <v>600</v>
      </c>
      <c r="C96123" t="s">
        <v>5466</v>
      </c>
      <c r="D96123" t="s">
        <v>5503</v>
      </c>
      <c r="E96123">
        <v>0</v>
      </c>
      <c r="F96123">
        <v>2</v>
      </c>
      <c r="G96123" t="s">
        <v>20</v>
      </c>
      <c r="H96123">
        <v>2.13</v>
      </c>
      <c r="I96123">
        <v>3.49</v>
      </c>
      <c r="J96123">
        <v>3.72</v>
      </c>
    </row>
    <row r="96124" spans="1:10" x14ac:dyDescent="0.25">
      <c r="A96124" t="s">
        <v>5460</v>
      </c>
      <c r="B96124" t="s">
        <v>600</v>
      </c>
      <c r="C96124" t="s">
        <v>5467</v>
      </c>
      <c r="D96124" t="s">
        <v>5476</v>
      </c>
      <c r="E96124">
        <v>2</v>
      </c>
      <c r="F96124">
        <v>1</v>
      </c>
      <c r="G96124" t="s">
        <v>14</v>
      </c>
      <c r="H96124">
        <v>2.11</v>
      </c>
      <c r="I96124">
        <v>3.62</v>
      </c>
      <c r="J96124">
        <v>3.65</v>
      </c>
    </row>
    <row r="96125" spans="1:10" x14ac:dyDescent="0.25">
      <c r="A96125" t="s">
        <v>5460</v>
      </c>
      <c r="B96125" t="s">
        <v>601</v>
      </c>
      <c r="C96125" t="s">
        <v>5462</v>
      </c>
      <c r="D96125" t="s">
        <v>5464</v>
      </c>
      <c r="E96125">
        <v>3</v>
      </c>
      <c r="F96125">
        <v>2</v>
      </c>
      <c r="G96125" t="s">
        <v>14</v>
      </c>
      <c r="H96125">
        <v>1.57</v>
      </c>
      <c r="I96125">
        <v>4.47</v>
      </c>
      <c r="J96125">
        <v>5.99</v>
      </c>
    </row>
    <row r="96126" spans="1:10" x14ac:dyDescent="0.25">
      <c r="A96126" t="s">
        <v>5460</v>
      </c>
      <c r="B96126" t="s">
        <v>601</v>
      </c>
      <c r="C96126" t="s">
        <v>5470</v>
      </c>
      <c r="D96126" t="s">
        <v>5461</v>
      </c>
      <c r="E96126">
        <v>2</v>
      </c>
      <c r="F96126">
        <v>1</v>
      </c>
      <c r="G96126" t="s">
        <v>14</v>
      </c>
      <c r="H96126">
        <v>1.83</v>
      </c>
      <c r="I96126">
        <v>3.87</v>
      </c>
      <c r="J96126">
        <v>4.58</v>
      </c>
    </row>
    <row r="96127" spans="1:10" x14ac:dyDescent="0.25">
      <c r="A96127" t="s">
        <v>5460</v>
      </c>
      <c r="B96127" t="s">
        <v>601</v>
      </c>
      <c r="C96127" t="s">
        <v>5468</v>
      </c>
      <c r="D96127" t="s">
        <v>5526</v>
      </c>
      <c r="E96127">
        <v>1</v>
      </c>
      <c r="F96127">
        <v>5</v>
      </c>
      <c r="G96127" t="s">
        <v>20</v>
      </c>
      <c r="H96127">
        <v>1.81</v>
      </c>
      <c r="I96127">
        <v>4.12</v>
      </c>
      <c r="J96127">
        <v>4.37</v>
      </c>
    </row>
    <row r="96128" spans="1:10" x14ac:dyDescent="0.25">
      <c r="A96128" t="s">
        <v>5460</v>
      </c>
      <c r="B96128" t="s">
        <v>601</v>
      </c>
      <c r="C96128" t="s">
        <v>5478</v>
      </c>
      <c r="D96128" t="s">
        <v>5466</v>
      </c>
      <c r="E96128">
        <v>3</v>
      </c>
      <c r="F96128">
        <v>4</v>
      </c>
      <c r="G96128" t="s">
        <v>20</v>
      </c>
      <c r="H96128">
        <v>2.64</v>
      </c>
      <c r="I96128">
        <v>3.37</v>
      </c>
      <c r="J96128">
        <v>2.86</v>
      </c>
    </row>
    <row r="96129" spans="1:10" x14ac:dyDescent="0.25">
      <c r="A96129" t="s">
        <v>5460</v>
      </c>
      <c r="B96129" t="s">
        <v>601</v>
      </c>
      <c r="C96129" t="s">
        <v>5474</v>
      </c>
      <c r="D96129" t="s">
        <v>5463</v>
      </c>
      <c r="E96129">
        <v>1</v>
      </c>
      <c r="F96129">
        <v>2</v>
      </c>
      <c r="G96129" t="s">
        <v>20</v>
      </c>
      <c r="H96129">
        <v>1.65</v>
      </c>
      <c r="I96129">
        <v>4.22</v>
      </c>
      <c r="J96129">
        <v>5.25</v>
      </c>
    </row>
    <row r="96130" spans="1:10" x14ac:dyDescent="0.25">
      <c r="A96130" t="s">
        <v>5460</v>
      </c>
      <c r="B96130" t="s">
        <v>602</v>
      </c>
      <c r="C96130" t="s">
        <v>5472</v>
      </c>
      <c r="D96130" t="s">
        <v>5476</v>
      </c>
      <c r="E96130">
        <v>4</v>
      </c>
      <c r="F96130">
        <v>0</v>
      </c>
      <c r="G96130" t="s">
        <v>14</v>
      </c>
      <c r="H96130">
        <v>2.4300000000000002</v>
      </c>
      <c r="I96130">
        <v>3.52</v>
      </c>
      <c r="J96130">
        <v>3.04</v>
      </c>
    </row>
    <row r="96131" spans="1:10" x14ac:dyDescent="0.25">
      <c r="A96131" t="s">
        <v>5460</v>
      </c>
      <c r="B96131" t="s">
        <v>602</v>
      </c>
      <c r="C96131" t="s">
        <v>5502</v>
      </c>
      <c r="D96131" t="s">
        <v>5517</v>
      </c>
      <c r="E96131">
        <v>1</v>
      </c>
      <c r="F96131">
        <v>2</v>
      </c>
      <c r="G96131" t="s">
        <v>20</v>
      </c>
      <c r="H96131">
        <v>1.74</v>
      </c>
      <c r="I96131">
        <v>4.08</v>
      </c>
      <c r="J96131">
        <v>4.8600000000000003</v>
      </c>
    </row>
    <row r="96132" spans="1:10" x14ac:dyDescent="0.25">
      <c r="A96132" t="s">
        <v>5460</v>
      </c>
      <c r="B96132" t="s">
        <v>602</v>
      </c>
      <c r="C96132" t="s">
        <v>5518</v>
      </c>
      <c r="D96132" t="s">
        <v>5465</v>
      </c>
      <c r="E96132">
        <v>3</v>
      </c>
      <c r="F96132">
        <v>1</v>
      </c>
      <c r="G96132" t="s">
        <v>14</v>
      </c>
      <c r="H96132">
        <v>1.56</v>
      </c>
      <c r="I96132">
        <v>4.42</v>
      </c>
      <c r="J96132">
        <v>6.35</v>
      </c>
    </row>
    <row r="96133" spans="1:10" x14ac:dyDescent="0.25">
      <c r="A96133" t="s">
        <v>5460</v>
      </c>
      <c r="B96133" t="s">
        <v>602</v>
      </c>
      <c r="C96133" t="s">
        <v>5503</v>
      </c>
      <c r="D96133" t="s">
        <v>5467</v>
      </c>
      <c r="E96133">
        <v>2</v>
      </c>
      <c r="F96133">
        <v>1</v>
      </c>
      <c r="G96133" t="s">
        <v>14</v>
      </c>
      <c r="H96133">
        <v>1.49</v>
      </c>
      <c r="I96133">
        <v>4.6399999999999997</v>
      </c>
      <c r="J96133">
        <v>7.15</v>
      </c>
    </row>
    <row r="96134" spans="1:10" x14ac:dyDescent="0.25">
      <c r="A96134" t="s">
        <v>5460</v>
      </c>
      <c r="B96134" t="s">
        <v>604</v>
      </c>
      <c r="C96134" t="s">
        <v>5465</v>
      </c>
      <c r="D96134" t="s">
        <v>5474</v>
      </c>
      <c r="E96134">
        <v>2</v>
      </c>
      <c r="F96134">
        <v>2</v>
      </c>
      <c r="G96134" t="s">
        <v>37</v>
      </c>
      <c r="H96134">
        <v>2.2799999999999998</v>
      </c>
      <c r="I96134">
        <v>3.5</v>
      </c>
      <c r="J96134">
        <v>3.32</v>
      </c>
    </row>
    <row r="96135" spans="1:10" x14ac:dyDescent="0.25">
      <c r="A96135" t="s">
        <v>5460</v>
      </c>
      <c r="B96135" t="s">
        <v>604</v>
      </c>
      <c r="C96135" t="s">
        <v>5517</v>
      </c>
      <c r="D96135" t="s">
        <v>5478</v>
      </c>
      <c r="E96135">
        <v>2</v>
      </c>
      <c r="F96135">
        <v>1</v>
      </c>
      <c r="G96135" t="s">
        <v>14</v>
      </c>
      <c r="H96135">
        <v>2.52</v>
      </c>
      <c r="I96135">
        <v>3.76</v>
      </c>
      <c r="J96135">
        <v>2.76</v>
      </c>
    </row>
    <row r="96136" spans="1:10" x14ac:dyDescent="0.25">
      <c r="A96136" t="s">
        <v>5460</v>
      </c>
      <c r="B96136" t="s">
        <v>604</v>
      </c>
      <c r="C96136" t="s">
        <v>5477</v>
      </c>
      <c r="D96136" t="s">
        <v>5462</v>
      </c>
      <c r="E96136">
        <v>0</v>
      </c>
      <c r="F96136">
        <v>0</v>
      </c>
      <c r="G96136" t="s">
        <v>37</v>
      </c>
      <c r="H96136">
        <v>2.2799999999999998</v>
      </c>
      <c r="I96136">
        <v>3.63</v>
      </c>
      <c r="J96136">
        <v>3.21</v>
      </c>
    </row>
    <row r="96137" spans="1:10" x14ac:dyDescent="0.25">
      <c r="A96137" t="s">
        <v>5460</v>
      </c>
      <c r="B96137" t="s">
        <v>604</v>
      </c>
      <c r="C96137" t="s">
        <v>5464</v>
      </c>
      <c r="D96137" t="s">
        <v>5481</v>
      </c>
      <c r="E96137">
        <v>1</v>
      </c>
      <c r="F96137">
        <v>0</v>
      </c>
      <c r="G96137" t="s">
        <v>14</v>
      </c>
      <c r="H96137">
        <v>2.93</v>
      </c>
      <c r="I96137">
        <v>3.64</v>
      </c>
      <c r="J96137">
        <v>2.4500000000000002</v>
      </c>
    </row>
    <row r="96138" spans="1:10" x14ac:dyDescent="0.25">
      <c r="A96138" t="s">
        <v>5460</v>
      </c>
      <c r="B96138" t="s">
        <v>604</v>
      </c>
      <c r="C96138" t="s">
        <v>5503</v>
      </c>
      <c r="D96138" t="s">
        <v>5502</v>
      </c>
      <c r="E96138">
        <v>2</v>
      </c>
      <c r="F96138">
        <v>0</v>
      </c>
      <c r="G96138" t="s">
        <v>14</v>
      </c>
      <c r="H96138">
        <v>1.56</v>
      </c>
      <c r="I96138">
        <v>4.42</v>
      </c>
      <c r="J96138">
        <v>6.37</v>
      </c>
    </row>
    <row r="96139" spans="1:10" x14ac:dyDescent="0.25">
      <c r="A96139" t="s">
        <v>5460</v>
      </c>
      <c r="B96139" t="s">
        <v>604</v>
      </c>
      <c r="C96139" t="s">
        <v>5518</v>
      </c>
      <c r="D96139" t="s">
        <v>5463</v>
      </c>
      <c r="E96139">
        <v>4</v>
      </c>
      <c r="F96139">
        <v>1</v>
      </c>
      <c r="G96139" t="s">
        <v>14</v>
      </c>
      <c r="H96139">
        <v>1.49</v>
      </c>
      <c r="I96139">
        <v>4.8</v>
      </c>
      <c r="J96139">
        <v>6.8</v>
      </c>
    </row>
    <row r="96140" spans="1:10" x14ac:dyDescent="0.25">
      <c r="A96140" t="s">
        <v>5460</v>
      </c>
      <c r="B96140" t="s">
        <v>3936</v>
      </c>
      <c r="C96140" t="s">
        <v>5466</v>
      </c>
      <c r="D96140" t="s">
        <v>5469</v>
      </c>
      <c r="E96140">
        <v>3</v>
      </c>
      <c r="F96140">
        <v>2</v>
      </c>
      <c r="G96140" t="s">
        <v>14</v>
      </c>
      <c r="H96140">
        <v>1.46</v>
      </c>
      <c r="I96140">
        <v>4.5999999999999996</v>
      </c>
      <c r="J96140">
        <v>8.27</v>
      </c>
    </row>
    <row r="96141" spans="1:10" x14ac:dyDescent="0.25">
      <c r="A96141" t="s">
        <v>5460</v>
      </c>
      <c r="B96141" t="s">
        <v>3936</v>
      </c>
      <c r="C96141" t="s">
        <v>5468</v>
      </c>
      <c r="D96141" t="s">
        <v>5472</v>
      </c>
      <c r="E96141">
        <v>1</v>
      </c>
      <c r="F96141">
        <v>0</v>
      </c>
      <c r="G96141" t="s">
        <v>14</v>
      </c>
      <c r="H96141">
        <v>2.14</v>
      </c>
      <c r="I96141">
        <v>3.85</v>
      </c>
      <c r="J96141">
        <v>3.35</v>
      </c>
    </row>
    <row r="96142" spans="1:10" x14ac:dyDescent="0.25">
      <c r="A96142" t="s">
        <v>5460</v>
      </c>
      <c r="B96142" t="s">
        <v>3936</v>
      </c>
      <c r="C96142" t="s">
        <v>5471</v>
      </c>
      <c r="D96142" t="s">
        <v>5480</v>
      </c>
      <c r="E96142">
        <v>3</v>
      </c>
      <c r="F96142">
        <v>0</v>
      </c>
      <c r="G96142" t="s">
        <v>14</v>
      </c>
      <c r="H96142">
        <v>1.89</v>
      </c>
      <c r="I96142">
        <v>3.72</v>
      </c>
      <c r="J96142">
        <v>4.38</v>
      </c>
    </row>
    <row r="96143" spans="1:10" x14ac:dyDescent="0.25">
      <c r="A96143" t="s">
        <v>5460</v>
      </c>
      <c r="B96143" t="s">
        <v>4987</v>
      </c>
      <c r="C96143" t="s">
        <v>5470</v>
      </c>
      <c r="D96143" t="s">
        <v>5503</v>
      </c>
      <c r="E96143">
        <v>2</v>
      </c>
      <c r="F96143">
        <v>2</v>
      </c>
      <c r="G96143" t="s">
        <v>37</v>
      </c>
      <c r="H96143">
        <v>2.34</v>
      </c>
      <c r="I96143">
        <v>3.53</v>
      </c>
      <c r="J96143">
        <v>3.18</v>
      </c>
    </row>
    <row r="96144" spans="1:10" x14ac:dyDescent="0.25">
      <c r="A96144" t="s">
        <v>5460</v>
      </c>
      <c r="B96144" t="s">
        <v>4987</v>
      </c>
      <c r="C96144" t="s">
        <v>5471</v>
      </c>
      <c r="D96144" t="s">
        <v>5476</v>
      </c>
      <c r="E96144">
        <v>1</v>
      </c>
      <c r="F96144">
        <v>1</v>
      </c>
      <c r="G96144" t="s">
        <v>37</v>
      </c>
      <c r="H96144">
        <v>1.62</v>
      </c>
      <c r="I96144">
        <v>4.26</v>
      </c>
      <c r="J96144">
        <v>5.8</v>
      </c>
    </row>
    <row r="96145" spans="1:10" x14ac:dyDescent="0.25">
      <c r="A96145" t="s">
        <v>5460</v>
      </c>
      <c r="B96145" t="s">
        <v>4987</v>
      </c>
      <c r="C96145" t="s">
        <v>5462</v>
      </c>
      <c r="D96145" t="s">
        <v>5465</v>
      </c>
      <c r="E96145">
        <v>3</v>
      </c>
      <c r="F96145">
        <v>1</v>
      </c>
      <c r="G96145" t="s">
        <v>14</v>
      </c>
      <c r="H96145">
        <v>1.67</v>
      </c>
      <c r="I96145">
        <v>4.21</v>
      </c>
      <c r="J96145">
        <v>5.28</v>
      </c>
    </row>
    <row r="96146" spans="1:10" x14ac:dyDescent="0.25">
      <c r="A96146" t="s">
        <v>5460</v>
      </c>
      <c r="B96146" t="s">
        <v>4987</v>
      </c>
      <c r="C96146" t="s">
        <v>5472</v>
      </c>
      <c r="D96146" t="s">
        <v>5517</v>
      </c>
      <c r="E96146">
        <v>3</v>
      </c>
      <c r="F96146">
        <v>0</v>
      </c>
      <c r="G96146" t="s">
        <v>14</v>
      </c>
      <c r="H96146">
        <v>1.26</v>
      </c>
      <c r="I96146">
        <v>6.66</v>
      </c>
      <c r="J96146">
        <v>11.88</v>
      </c>
    </row>
    <row r="96147" spans="1:10" x14ac:dyDescent="0.25">
      <c r="A96147" t="s">
        <v>5460</v>
      </c>
      <c r="B96147" t="s">
        <v>5527</v>
      </c>
      <c r="C96147" t="s">
        <v>5461</v>
      </c>
      <c r="D96147" t="s">
        <v>5466</v>
      </c>
      <c r="E96147">
        <v>2</v>
      </c>
      <c r="F96147">
        <v>2</v>
      </c>
      <c r="G96147" t="s">
        <v>37</v>
      </c>
      <c r="H96147">
        <v>3.26</v>
      </c>
      <c r="I96147">
        <v>3.18</v>
      </c>
      <c r="J96147">
        <v>2.4700000000000002</v>
      </c>
    </row>
    <row r="96148" spans="1:10" x14ac:dyDescent="0.25">
      <c r="A96148" t="s">
        <v>5460</v>
      </c>
      <c r="B96148" t="s">
        <v>5527</v>
      </c>
      <c r="C96148" t="s">
        <v>5463</v>
      </c>
      <c r="D96148" t="s">
        <v>5467</v>
      </c>
      <c r="E96148">
        <v>0</v>
      </c>
      <c r="F96148">
        <v>0</v>
      </c>
      <c r="G96148" t="s">
        <v>37</v>
      </c>
      <c r="H96148">
        <v>1.68</v>
      </c>
      <c r="I96148">
        <v>4.22</v>
      </c>
      <c r="J96148">
        <v>5.19</v>
      </c>
    </row>
    <row r="96149" spans="1:10" x14ac:dyDescent="0.25">
      <c r="A96149" t="s">
        <v>5460</v>
      </c>
      <c r="B96149" t="s">
        <v>605</v>
      </c>
      <c r="C96149" t="s">
        <v>5481</v>
      </c>
      <c r="D96149" t="s">
        <v>5468</v>
      </c>
      <c r="E96149">
        <v>3</v>
      </c>
      <c r="F96149">
        <v>1</v>
      </c>
      <c r="G96149" t="s">
        <v>14</v>
      </c>
      <c r="H96149">
        <v>1.48</v>
      </c>
      <c r="I96149">
        <v>4.6500000000000004</v>
      </c>
      <c r="J96149">
        <v>7.48</v>
      </c>
    </row>
    <row r="96150" spans="1:10" x14ac:dyDescent="0.25">
      <c r="A96150" t="s">
        <v>5460</v>
      </c>
      <c r="B96150" t="s">
        <v>605</v>
      </c>
      <c r="C96150" t="s">
        <v>5502</v>
      </c>
      <c r="D96150" t="s">
        <v>5472</v>
      </c>
      <c r="E96150">
        <v>4</v>
      </c>
      <c r="F96150">
        <v>3</v>
      </c>
      <c r="G96150" t="s">
        <v>14</v>
      </c>
      <c r="H96150">
        <v>2.16</v>
      </c>
      <c r="I96150">
        <v>3.65</v>
      </c>
      <c r="J96150">
        <v>3.48</v>
      </c>
    </row>
    <row r="96151" spans="1:10" x14ac:dyDescent="0.25">
      <c r="A96151" t="s">
        <v>5460</v>
      </c>
      <c r="B96151" t="s">
        <v>605</v>
      </c>
      <c r="C96151" t="s">
        <v>5462</v>
      </c>
      <c r="D96151" t="s">
        <v>5463</v>
      </c>
      <c r="E96151">
        <v>1</v>
      </c>
      <c r="F96151">
        <v>2</v>
      </c>
      <c r="G96151" t="s">
        <v>20</v>
      </c>
      <c r="H96151">
        <v>1.48</v>
      </c>
      <c r="I96151">
        <v>4.68</v>
      </c>
      <c r="J96151">
        <v>7.31</v>
      </c>
    </row>
    <row r="96152" spans="1:10" x14ac:dyDescent="0.25">
      <c r="A96152" t="s">
        <v>5460</v>
      </c>
      <c r="B96152" t="s">
        <v>605</v>
      </c>
      <c r="C96152" t="s">
        <v>5467</v>
      </c>
      <c r="D96152" t="s">
        <v>5526</v>
      </c>
      <c r="E96152">
        <v>4</v>
      </c>
      <c r="F96152">
        <v>3</v>
      </c>
      <c r="G96152" t="s">
        <v>14</v>
      </c>
      <c r="H96152">
        <v>2.19</v>
      </c>
      <c r="I96152">
        <v>3.7</v>
      </c>
      <c r="J96152">
        <v>3.34</v>
      </c>
    </row>
    <row r="96153" spans="1:10" x14ac:dyDescent="0.25">
      <c r="A96153" t="s">
        <v>5460</v>
      </c>
      <c r="B96153" t="s">
        <v>605</v>
      </c>
      <c r="C96153" t="s">
        <v>5478</v>
      </c>
      <c r="D96153" t="s">
        <v>5476</v>
      </c>
      <c r="E96153">
        <v>2</v>
      </c>
      <c r="F96153">
        <v>2</v>
      </c>
      <c r="G96153" t="s">
        <v>37</v>
      </c>
      <c r="H96153">
        <v>2.1800000000000002</v>
      </c>
      <c r="I96153">
        <v>3.73</v>
      </c>
      <c r="J96153">
        <v>3.37</v>
      </c>
    </row>
    <row r="96154" spans="1:10" x14ac:dyDescent="0.25">
      <c r="A96154" t="s">
        <v>5460</v>
      </c>
      <c r="B96154" t="s">
        <v>606</v>
      </c>
      <c r="C96154" t="s">
        <v>5517</v>
      </c>
      <c r="D96154" t="s">
        <v>5518</v>
      </c>
      <c r="E96154">
        <v>0</v>
      </c>
      <c r="F96154">
        <v>1</v>
      </c>
      <c r="G96154" t="s">
        <v>20</v>
      </c>
      <c r="H96154">
        <v>3.64</v>
      </c>
      <c r="I96154">
        <v>3.71</v>
      </c>
      <c r="J96154">
        <v>2.08</v>
      </c>
    </row>
    <row r="96155" spans="1:10" x14ac:dyDescent="0.25">
      <c r="A96155" t="s">
        <v>5460</v>
      </c>
      <c r="B96155" t="s">
        <v>606</v>
      </c>
      <c r="C96155" t="s">
        <v>5469</v>
      </c>
      <c r="D96155" t="s">
        <v>5503</v>
      </c>
      <c r="E96155">
        <v>1</v>
      </c>
      <c r="F96155">
        <v>2</v>
      </c>
      <c r="G96155" t="s">
        <v>20</v>
      </c>
      <c r="H96155">
        <v>2.59</v>
      </c>
      <c r="I96155">
        <v>3.75</v>
      </c>
      <c r="J96155">
        <v>2.69</v>
      </c>
    </row>
    <row r="96156" spans="1:10" x14ac:dyDescent="0.25">
      <c r="A96156" t="s">
        <v>5460</v>
      </c>
      <c r="B96156" t="s">
        <v>606</v>
      </c>
      <c r="C96156" t="s">
        <v>5474</v>
      </c>
      <c r="D96156" t="s">
        <v>5470</v>
      </c>
      <c r="E96156">
        <v>0</v>
      </c>
      <c r="F96156">
        <v>2</v>
      </c>
      <c r="G96156" t="s">
        <v>20</v>
      </c>
      <c r="H96156">
        <v>1.68</v>
      </c>
      <c r="I96156">
        <v>4.34</v>
      </c>
      <c r="J96156">
        <v>4.96</v>
      </c>
    </row>
    <row r="96157" spans="1:10" x14ac:dyDescent="0.25">
      <c r="A96157" t="s">
        <v>5460</v>
      </c>
      <c r="B96157" t="s">
        <v>606</v>
      </c>
      <c r="C96157" t="s">
        <v>5466</v>
      </c>
      <c r="D96157" t="s">
        <v>5465</v>
      </c>
      <c r="E96157">
        <v>1</v>
      </c>
      <c r="F96157">
        <v>0</v>
      </c>
      <c r="G96157" t="s">
        <v>14</v>
      </c>
      <c r="H96157">
        <v>1.47</v>
      </c>
      <c r="I96157">
        <v>4.79</v>
      </c>
      <c r="J96157">
        <v>7.27</v>
      </c>
    </row>
    <row r="96158" spans="1:10" x14ac:dyDescent="0.25">
      <c r="A96158" t="s">
        <v>5460</v>
      </c>
      <c r="B96158" t="s">
        <v>606</v>
      </c>
      <c r="C96158" t="s">
        <v>5461</v>
      </c>
      <c r="D96158" t="s">
        <v>5477</v>
      </c>
      <c r="E96158">
        <v>3</v>
      </c>
      <c r="F96158">
        <v>0</v>
      </c>
      <c r="G96158" t="s">
        <v>14</v>
      </c>
      <c r="H96158">
        <v>2.25</v>
      </c>
      <c r="I96158">
        <v>3.6</v>
      </c>
      <c r="J96158">
        <v>3.3</v>
      </c>
    </row>
    <row r="96159" spans="1:10" x14ac:dyDescent="0.25">
      <c r="A96159" t="s">
        <v>5460</v>
      </c>
      <c r="B96159" t="s">
        <v>606</v>
      </c>
      <c r="C96159" t="s">
        <v>5480</v>
      </c>
      <c r="D96159" t="s">
        <v>5464</v>
      </c>
      <c r="E96159">
        <v>0</v>
      </c>
      <c r="F96159">
        <v>1</v>
      </c>
      <c r="G96159" t="s">
        <v>20</v>
      </c>
      <c r="H96159">
        <v>1.58</v>
      </c>
      <c r="I96159">
        <v>4.38</v>
      </c>
      <c r="J96159">
        <v>6.01</v>
      </c>
    </row>
    <row r="96160" spans="1:10" x14ac:dyDescent="0.25">
      <c r="A96160" t="s">
        <v>5460</v>
      </c>
      <c r="B96160" t="s">
        <v>607</v>
      </c>
      <c r="C96160" t="s">
        <v>5470</v>
      </c>
      <c r="D96160" t="s">
        <v>5464</v>
      </c>
      <c r="E96160">
        <v>4</v>
      </c>
      <c r="F96160">
        <v>0</v>
      </c>
      <c r="G96160" t="s">
        <v>14</v>
      </c>
      <c r="H96160">
        <v>1.76</v>
      </c>
      <c r="I96160">
        <v>4.01</v>
      </c>
      <c r="J96160">
        <v>4.8499999999999996</v>
      </c>
    </row>
    <row r="96161" spans="1:10" x14ac:dyDescent="0.25">
      <c r="A96161" t="s">
        <v>5460</v>
      </c>
      <c r="B96161" t="s">
        <v>607</v>
      </c>
      <c r="C96161" t="s">
        <v>5518</v>
      </c>
      <c r="D96161" t="s">
        <v>5526</v>
      </c>
      <c r="E96161">
        <v>5</v>
      </c>
      <c r="F96161">
        <v>0</v>
      </c>
      <c r="G96161" t="s">
        <v>14</v>
      </c>
      <c r="H96161">
        <v>1.62</v>
      </c>
      <c r="I96161">
        <v>4.7300000000000004</v>
      </c>
      <c r="J96161">
        <v>5.14</v>
      </c>
    </row>
    <row r="96162" spans="1:10" x14ac:dyDescent="0.25">
      <c r="A96162" t="s">
        <v>5460</v>
      </c>
      <c r="B96162" t="s">
        <v>608</v>
      </c>
      <c r="C96162" t="s">
        <v>5477</v>
      </c>
      <c r="D96162" t="s">
        <v>5469</v>
      </c>
      <c r="E96162">
        <v>1</v>
      </c>
      <c r="F96162">
        <v>1</v>
      </c>
      <c r="G96162" t="s">
        <v>37</v>
      </c>
      <c r="H96162">
        <v>1.82</v>
      </c>
      <c r="I96162">
        <v>3.99</v>
      </c>
      <c r="J96162">
        <v>4.46</v>
      </c>
    </row>
    <row r="96163" spans="1:10" x14ac:dyDescent="0.25">
      <c r="A96163" t="s">
        <v>5460</v>
      </c>
      <c r="B96163" t="s">
        <v>608</v>
      </c>
      <c r="C96163" t="s">
        <v>5471</v>
      </c>
      <c r="D96163" t="s">
        <v>5461</v>
      </c>
      <c r="E96163">
        <v>1</v>
      </c>
      <c r="F96163">
        <v>1</v>
      </c>
      <c r="G96163" t="s">
        <v>37</v>
      </c>
      <c r="H96163">
        <v>1.48</v>
      </c>
      <c r="I96163">
        <v>4.68</v>
      </c>
      <c r="J96163">
        <v>7.41</v>
      </c>
    </row>
    <row r="96164" spans="1:10" x14ac:dyDescent="0.25">
      <c r="A96164" t="s">
        <v>5460</v>
      </c>
      <c r="B96164" t="s">
        <v>608</v>
      </c>
      <c r="C96164" t="s">
        <v>5478</v>
      </c>
      <c r="D96164" t="s">
        <v>5462</v>
      </c>
      <c r="E96164">
        <v>1</v>
      </c>
      <c r="F96164">
        <v>0</v>
      </c>
      <c r="G96164" t="s">
        <v>14</v>
      </c>
      <c r="H96164">
        <v>2.5499999999999998</v>
      </c>
      <c r="I96164">
        <v>3.61</v>
      </c>
      <c r="J96164">
        <v>2.81</v>
      </c>
    </row>
    <row r="96165" spans="1:10" x14ac:dyDescent="0.25">
      <c r="A96165" t="s">
        <v>5460</v>
      </c>
      <c r="B96165" t="s">
        <v>608</v>
      </c>
      <c r="C96165" t="s">
        <v>5468</v>
      </c>
      <c r="D96165" t="s">
        <v>5463</v>
      </c>
      <c r="E96165">
        <v>2</v>
      </c>
      <c r="F96165">
        <v>1</v>
      </c>
      <c r="G96165" t="s">
        <v>14</v>
      </c>
      <c r="H96165">
        <v>1.83</v>
      </c>
      <c r="I96165">
        <v>3.99</v>
      </c>
      <c r="J96165">
        <v>4.41</v>
      </c>
    </row>
    <row r="96166" spans="1:10" x14ac:dyDescent="0.25">
      <c r="A96166" t="s">
        <v>5460</v>
      </c>
      <c r="B96166" t="s">
        <v>608</v>
      </c>
      <c r="C96166" t="s">
        <v>5502</v>
      </c>
      <c r="D96166" t="s">
        <v>5476</v>
      </c>
      <c r="E96166">
        <v>3</v>
      </c>
      <c r="F96166">
        <v>2</v>
      </c>
      <c r="G96166" t="s">
        <v>14</v>
      </c>
      <c r="H96166">
        <v>2.1</v>
      </c>
      <c r="I96166">
        <v>3.88</v>
      </c>
      <c r="J96166">
        <v>3.42</v>
      </c>
    </row>
    <row r="96167" spans="1:10" x14ac:dyDescent="0.25">
      <c r="A96167" t="s">
        <v>5460</v>
      </c>
      <c r="B96167" t="s">
        <v>3944</v>
      </c>
      <c r="C96167" t="s">
        <v>5467</v>
      </c>
      <c r="D96167" t="s">
        <v>5466</v>
      </c>
      <c r="E96167">
        <v>0</v>
      </c>
      <c r="F96167">
        <v>2</v>
      </c>
      <c r="G96167" t="s">
        <v>20</v>
      </c>
      <c r="H96167">
        <v>2.29</v>
      </c>
      <c r="I96167">
        <v>3.61</v>
      </c>
      <c r="J96167">
        <v>3.2</v>
      </c>
    </row>
    <row r="96168" spans="1:10" x14ac:dyDescent="0.25">
      <c r="A96168" t="s">
        <v>5460</v>
      </c>
      <c r="B96168" t="s">
        <v>5528</v>
      </c>
      <c r="C96168" t="s">
        <v>5503</v>
      </c>
      <c r="D96168" t="s">
        <v>5468</v>
      </c>
      <c r="E96168">
        <v>4</v>
      </c>
      <c r="F96168">
        <v>0</v>
      </c>
      <c r="G96168" t="s">
        <v>14</v>
      </c>
      <c r="H96168">
        <v>1.47</v>
      </c>
      <c r="I96168">
        <v>4.83</v>
      </c>
      <c r="J96168">
        <v>7.3</v>
      </c>
    </row>
    <row r="96169" spans="1:10" x14ac:dyDescent="0.25">
      <c r="A96169" t="s">
        <v>5460</v>
      </c>
      <c r="B96169" t="s">
        <v>609</v>
      </c>
      <c r="C96169" t="s">
        <v>5477</v>
      </c>
      <c r="D96169" t="s">
        <v>5502</v>
      </c>
      <c r="E96169">
        <v>0</v>
      </c>
      <c r="F96169">
        <v>2</v>
      </c>
      <c r="G96169" t="s">
        <v>20</v>
      </c>
      <c r="H96169">
        <v>1.6</v>
      </c>
      <c r="I96169">
        <v>4.54</v>
      </c>
      <c r="J96169">
        <v>5.63</v>
      </c>
    </row>
    <row r="96170" spans="1:10" x14ac:dyDescent="0.25">
      <c r="A96170" t="s">
        <v>5460</v>
      </c>
      <c r="B96170" t="s">
        <v>609</v>
      </c>
      <c r="C96170" t="s">
        <v>5463</v>
      </c>
      <c r="D96170" t="s">
        <v>5526</v>
      </c>
      <c r="E96170">
        <v>0</v>
      </c>
      <c r="F96170">
        <v>2</v>
      </c>
      <c r="G96170" t="s">
        <v>20</v>
      </c>
      <c r="H96170">
        <v>2.4300000000000002</v>
      </c>
      <c r="I96170">
        <v>3.52</v>
      </c>
      <c r="J96170">
        <v>3.04</v>
      </c>
    </row>
    <row r="96171" spans="1:10" x14ac:dyDescent="0.25">
      <c r="A96171" t="s">
        <v>5460</v>
      </c>
      <c r="B96171" t="s">
        <v>609</v>
      </c>
      <c r="C96171" t="s">
        <v>5472</v>
      </c>
      <c r="D96171" t="s">
        <v>5464</v>
      </c>
      <c r="E96171">
        <v>3</v>
      </c>
      <c r="F96171">
        <v>1</v>
      </c>
      <c r="G96171" t="s">
        <v>14</v>
      </c>
      <c r="H96171">
        <v>1.47</v>
      </c>
      <c r="I96171">
        <v>4.7300000000000004</v>
      </c>
      <c r="J96171">
        <v>7.41</v>
      </c>
    </row>
    <row r="96172" spans="1:10" x14ac:dyDescent="0.25">
      <c r="A96172" t="s">
        <v>5460</v>
      </c>
      <c r="B96172" t="s">
        <v>609</v>
      </c>
      <c r="C96172" t="s">
        <v>5461</v>
      </c>
      <c r="D96172" t="s">
        <v>5481</v>
      </c>
      <c r="E96172">
        <v>2</v>
      </c>
      <c r="F96172">
        <v>0</v>
      </c>
      <c r="G96172" t="s">
        <v>14</v>
      </c>
      <c r="H96172">
        <v>2.02</v>
      </c>
      <c r="I96172">
        <v>3.58</v>
      </c>
      <c r="J96172">
        <v>3.91</v>
      </c>
    </row>
    <row r="96173" spans="1:10" x14ac:dyDescent="0.25">
      <c r="A96173" t="s">
        <v>5460</v>
      </c>
      <c r="B96173" t="s">
        <v>609</v>
      </c>
      <c r="C96173" t="s">
        <v>5478</v>
      </c>
      <c r="D96173" t="s">
        <v>5467</v>
      </c>
      <c r="E96173">
        <v>0</v>
      </c>
      <c r="F96173">
        <v>1</v>
      </c>
      <c r="G96173" t="s">
        <v>20</v>
      </c>
      <c r="H96173">
        <v>2.4500000000000002</v>
      </c>
      <c r="I96173">
        <v>3.62</v>
      </c>
      <c r="J96173">
        <v>2.94</v>
      </c>
    </row>
    <row r="96174" spans="1:10" x14ac:dyDescent="0.25">
      <c r="A96174" t="s">
        <v>5460</v>
      </c>
      <c r="B96174" t="s">
        <v>610</v>
      </c>
      <c r="C96174" t="s">
        <v>5465</v>
      </c>
      <c r="D96174" t="s">
        <v>5462</v>
      </c>
      <c r="E96174">
        <v>1</v>
      </c>
      <c r="F96174">
        <v>0</v>
      </c>
      <c r="G96174" t="s">
        <v>14</v>
      </c>
      <c r="H96174">
        <v>2.89</v>
      </c>
      <c r="I96174">
        <v>3.46</v>
      </c>
      <c r="J96174">
        <v>2.57</v>
      </c>
    </row>
    <row r="96175" spans="1:10" x14ac:dyDescent="0.25">
      <c r="A96175" t="s">
        <v>5460</v>
      </c>
      <c r="B96175" t="s">
        <v>610</v>
      </c>
      <c r="C96175" t="s">
        <v>5470</v>
      </c>
      <c r="D96175" t="s">
        <v>5471</v>
      </c>
      <c r="E96175">
        <v>0</v>
      </c>
      <c r="F96175">
        <v>1</v>
      </c>
      <c r="G96175" t="s">
        <v>20</v>
      </c>
      <c r="H96175">
        <v>2.14</v>
      </c>
      <c r="I96175">
        <v>3.69</v>
      </c>
      <c r="J96175">
        <v>3.48</v>
      </c>
    </row>
    <row r="96176" spans="1:10" x14ac:dyDescent="0.25">
      <c r="A96176" t="s">
        <v>5460</v>
      </c>
      <c r="B96176" t="s">
        <v>610</v>
      </c>
      <c r="C96176" t="s">
        <v>5476</v>
      </c>
      <c r="D96176" t="s">
        <v>5517</v>
      </c>
      <c r="E96176">
        <v>3</v>
      </c>
      <c r="F96176">
        <v>2</v>
      </c>
      <c r="G96176" t="s">
        <v>14</v>
      </c>
      <c r="H96176">
        <v>1.38</v>
      </c>
      <c r="I96176">
        <v>5.55</v>
      </c>
      <c r="J96176">
        <v>8.26</v>
      </c>
    </row>
    <row r="96177" spans="1:10" x14ac:dyDescent="0.25">
      <c r="A96177" t="s">
        <v>5460</v>
      </c>
      <c r="B96177" t="s">
        <v>610</v>
      </c>
      <c r="C96177" t="s">
        <v>5469</v>
      </c>
      <c r="D96177" t="s">
        <v>5474</v>
      </c>
      <c r="E96177">
        <v>2</v>
      </c>
      <c r="F96177">
        <v>2</v>
      </c>
      <c r="G96177" t="s">
        <v>37</v>
      </c>
      <c r="H96177">
        <v>2.2999999999999998</v>
      </c>
      <c r="I96177">
        <v>3.74</v>
      </c>
      <c r="J96177">
        <v>3.1</v>
      </c>
    </row>
    <row r="96178" spans="1:10" x14ac:dyDescent="0.25">
      <c r="A96178" t="s">
        <v>5460</v>
      </c>
      <c r="B96178" t="s">
        <v>610</v>
      </c>
      <c r="C96178" t="s">
        <v>5466</v>
      </c>
      <c r="D96178" t="s">
        <v>5480</v>
      </c>
      <c r="E96178">
        <v>2</v>
      </c>
      <c r="F96178">
        <v>2</v>
      </c>
      <c r="G96178" t="s">
        <v>37</v>
      </c>
      <c r="H96178">
        <v>1.79</v>
      </c>
      <c r="I96178">
        <v>3.67</v>
      </c>
      <c r="J96178">
        <v>5.16</v>
      </c>
    </row>
    <row r="96179" spans="1:10" x14ac:dyDescent="0.25">
      <c r="A96179" t="s">
        <v>5460</v>
      </c>
      <c r="B96179" t="s">
        <v>610</v>
      </c>
      <c r="C96179" t="s">
        <v>5518</v>
      </c>
      <c r="D96179" t="s">
        <v>5503</v>
      </c>
      <c r="E96179">
        <v>2</v>
      </c>
      <c r="F96179">
        <v>2</v>
      </c>
      <c r="G96179" t="s">
        <v>37</v>
      </c>
      <c r="H96179">
        <v>2.04</v>
      </c>
      <c r="I96179">
        <v>3.97</v>
      </c>
      <c r="J96179">
        <v>3.46</v>
      </c>
    </row>
    <row r="96180" spans="1:10" x14ac:dyDescent="0.25">
      <c r="A96180" t="s">
        <v>5460</v>
      </c>
      <c r="B96180" t="s">
        <v>615</v>
      </c>
      <c r="C96180" t="s">
        <v>5466</v>
      </c>
      <c r="D96180" t="s">
        <v>5463</v>
      </c>
      <c r="E96180">
        <v>6</v>
      </c>
      <c r="F96180">
        <v>0</v>
      </c>
      <c r="G96180" t="s">
        <v>14</v>
      </c>
      <c r="H96180">
        <v>1.62</v>
      </c>
      <c r="I96180">
        <v>4.0599999999999996</v>
      </c>
      <c r="J96180">
        <v>6.21</v>
      </c>
    </row>
    <row r="96181" spans="1:10" x14ac:dyDescent="0.25">
      <c r="A96181" t="s">
        <v>5460</v>
      </c>
      <c r="B96181" t="s">
        <v>615</v>
      </c>
      <c r="C96181" t="s">
        <v>5464</v>
      </c>
      <c r="D96181" t="s">
        <v>5526</v>
      </c>
      <c r="E96181">
        <v>3</v>
      </c>
      <c r="F96181">
        <v>5</v>
      </c>
      <c r="G96181" t="s">
        <v>20</v>
      </c>
      <c r="H96181">
        <v>2.38</v>
      </c>
      <c r="I96181">
        <v>3.66</v>
      </c>
      <c r="J96181">
        <v>3</v>
      </c>
    </row>
    <row r="96182" spans="1:10" x14ac:dyDescent="0.25">
      <c r="A96182" t="s">
        <v>5460</v>
      </c>
      <c r="B96182" t="s">
        <v>615</v>
      </c>
      <c r="C96182" t="s">
        <v>5474</v>
      </c>
      <c r="D96182" t="s">
        <v>5481</v>
      </c>
      <c r="E96182">
        <v>5</v>
      </c>
      <c r="F96182">
        <v>1</v>
      </c>
      <c r="G96182" t="s">
        <v>14</v>
      </c>
      <c r="H96182">
        <v>1.32</v>
      </c>
      <c r="I96182">
        <v>5.6</v>
      </c>
      <c r="J96182">
        <v>11</v>
      </c>
    </row>
    <row r="96183" spans="1:10" x14ac:dyDescent="0.25">
      <c r="A96183" t="s">
        <v>5460</v>
      </c>
      <c r="B96183" t="s">
        <v>615</v>
      </c>
      <c r="C96183" t="s">
        <v>5472</v>
      </c>
      <c r="D96183" t="s">
        <v>5478</v>
      </c>
      <c r="E96183">
        <v>1</v>
      </c>
      <c r="F96183">
        <v>2</v>
      </c>
      <c r="G96183" t="s">
        <v>20</v>
      </c>
      <c r="H96183">
        <v>1.42</v>
      </c>
      <c r="I96183">
        <v>5.17</v>
      </c>
      <c r="J96183">
        <v>7.78</v>
      </c>
    </row>
    <row r="96184" spans="1:10" x14ac:dyDescent="0.25">
      <c r="A96184" t="s">
        <v>5460</v>
      </c>
      <c r="B96184" t="s">
        <v>616</v>
      </c>
      <c r="C96184" t="s">
        <v>5462</v>
      </c>
      <c r="D96184" t="s">
        <v>5470</v>
      </c>
      <c r="E96184">
        <v>2</v>
      </c>
      <c r="F96184">
        <v>2</v>
      </c>
      <c r="G96184" t="s">
        <v>37</v>
      </c>
      <c r="H96184">
        <v>1.74</v>
      </c>
      <c r="I96184">
        <v>4.0999999999999996</v>
      </c>
      <c r="J96184">
        <v>4.8600000000000003</v>
      </c>
    </row>
    <row r="96185" spans="1:10" x14ac:dyDescent="0.25">
      <c r="A96185" t="s">
        <v>5460</v>
      </c>
      <c r="B96185" t="s">
        <v>616</v>
      </c>
      <c r="C96185" t="s">
        <v>5502</v>
      </c>
      <c r="D96185" t="s">
        <v>5469</v>
      </c>
      <c r="E96185">
        <v>3</v>
      </c>
      <c r="F96185">
        <v>2</v>
      </c>
      <c r="G96185" t="s">
        <v>14</v>
      </c>
      <c r="H96185">
        <v>1.74</v>
      </c>
      <c r="I96185">
        <v>4.13</v>
      </c>
      <c r="J96185">
        <v>4.82</v>
      </c>
    </row>
    <row r="96186" spans="1:10" x14ac:dyDescent="0.25">
      <c r="A96186" t="s">
        <v>5460</v>
      </c>
      <c r="B96186" t="s">
        <v>616</v>
      </c>
      <c r="C96186" t="s">
        <v>5471</v>
      </c>
      <c r="D96186" t="s">
        <v>5477</v>
      </c>
      <c r="E96186">
        <v>2</v>
      </c>
      <c r="F96186">
        <v>0</v>
      </c>
      <c r="G96186" t="s">
        <v>14</v>
      </c>
      <c r="H96186">
        <v>1.55</v>
      </c>
      <c r="I96186">
        <v>4.34</v>
      </c>
      <c r="J96186">
        <v>6.73</v>
      </c>
    </row>
    <row r="96187" spans="1:10" x14ac:dyDescent="0.25">
      <c r="A96187" t="s">
        <v>5460</v>
      </c>
      <c r="B96187" t="s">
        <v>616</v>
      </c>
      <c r="C96187" t="s">
        <v>5468</v>
      </c>
      <c r="D96187" t="s">
        <v>5461</v>
      </c>
      <c r="E96187">
        <v>3</v>
      </c>
      <c r="F96187">
        <v>0</v>
      </c>
      <c r="G96187" t="s">
        <v>14</v>
      </c>
      <c r="H96187">
        <v>1.83</v>
      </c>
      <c r="I96187">
        <v>3.83</v>
      </c>
      <c r="J96187">
        <v>4.63</v>
      </c>
    </row>
    <row r="96188" spans="1:10" x14ac:dyDescent="0.25">
      <c r="A96188" t="s">
        <v>5460</v>
      </c>
      <c r="B96188" t="s">
        <v>616</v>
      </c>
      <c r="C96188" t="s">
        <v>5467</v>
      </c>
      <c r="D96188" t="s">
        <v>5518</v>
      </c>
      <c r="E96188">
        <v>0</v>
      </c>
      <c r="F96188">
        <v>2</v>
      </c>
      <c r="G96188" t="s">
        <v>20</v>
      </c>
      <c r="H96188">
        <v>2.14</v>
      </c>
      <c r="I96188">
        <v>3.97</v>
      </c>
      <c r="J96188">
        <v>3.26</v>
      </c>
    </row>
    <row r="96189" spans="1:10" x14ac:dyDescent="0.25">
      <c r="A96189" t="s">
        <v>5460</v>
      </c>
      <c r="B96189" t="s">
        <v>616</v>
      </c>
      <c r="C96189" t="s">
        <v>5480</v>
      </c>
      <c r="D96189" t="s">
        <v>5517</v>
      </c>
      <c r="E96189">
        <v>3</v>
      </c>
      <c r="F96189">
        <v>1</v>
      </c>
      <c r="G96189" t="s">
        <v>14</v>
      </c>
      <c r="H96189">
        <v>1.36</v>
      </c>
      <c r="I96189">
        <v>5.37</v>
      </c>
      <c r="J96189">
        <v>9.6999999999999993</v>
      </c>
    </row>
    <row r="96190" spans="1:10" x14ac:dyDescent="0.25">
      <c r="A96190" t="s">
        <v>5460</v>
      </c>
      <c r="B96190" t="s">
        <v>616</v>
      </c>
      <c r="C96190" t="s">
        <v>5476</v>
      </c>
      <c r="D96190" t="s">
        <v>5503</v>
      </c>
      <c r="E96190">
        <v>3</v>
      </c>
      <c r="F96190">
        <v>0</v>
      </c>
      <c r="G96190" t="s">
        <v>14</v>
      </c>
      <c r="H96190">
        <v>2.25</v>
      </c>
      <c r="I96190">
        <v>3.81</v>
      </c>
      <c r="J96190">
        <v>3.14</v>
      </c>
    </row>
    <row r="96191" spans="1:10" x14ac:dyDescent="0.25">
      <c r="A96191" t="s">
        <v>5460</v>
      </c>
      <c r="B96191" t="s">
        <v>618</v>
      </c>
      <c r="C96191" t="s">
        <v>5463</v>
      </c>
      <c r="D96191" t="s">
        <v>5468</v>
      </c>
      <c r="E96191">
        <v>2</v>
      </c>
      <c r="F96191">
        <v>0</v>
      </c>
      <c r="G96191" t="s">
        <v>14</v>
      </c>
      <c r="H96191">
        <v>2.09</v>
      </c>
      <c r="I96191">
        <v>3.7</v>
      </c>
      <c r="J96191">
        <v>3.63</v>
      </c>
    </row>
    <row r="96192" spans="1:10" x14ac:dyDescent="0.25">
      <c r="A96192" t="s">
        <v>5460</v>
      </c>
      <c r="B96192" t="s">
        <v>618</v>
      </c>
      <c r="C96192" t="s">
        <v>5518</v>
      </c>
      <c r="D96192" t="s">
        <v>5464</v>
      </c>
      <c r="E96192">
        <v>4</v>
      </c>
      <c r="F96192">
        <v>1</v>
      </c>
      <c r="G96192" t="s">
        <v>14</v>
      </c>
      <c r="H96192">
        <v>1.31</v>
      </c>
      <c r="I96192">
        <v>6.5</v>
      </c>
      <c r="J96192">
        <v>9.3000000000000007</v>
      </c>
    </row>
    <row r="96193" spans="1:10" x14ac:dyDescent="0.25">
      <c r="A96193" t="s">
        <v>5460</v>
      </c>
      <c r="B96193" t="s">
        <v>618</v>
      </c>
      <c r="C96193" t="s">
        <v>5481</v>
      </c>
      <c r="D96193" t="s">
        <v>5478</v>
      </c>
      <c r="E96193">
        <v>2</v>
      </c>
      <c r="F96193">
        <v>2</v>
      </c>
      <c r="G96193" t="s">
        <v>37</v>
      </c>
      <c r="H96193">
        <v>1.61</v>
      </c>
      <c r="I96193">
        <v>4.3499999999999996</v>
      </c>
      <c r="J96193">
        <v>5.71</v>
      </c>
    </row>
    <row r="96194" spans="1:10" x14ac:dyDescent="0.25">
      <c r="A96194" t="s">
        <v>5460</v>
      </c>
      <c r="B96194" t="s">
        <v>618</v>
      </c>
      <c r="C96194" t="s">
        <v>5477</v>
      </c>
      <c r="D96194" t="s">
        <v>5465</v>
      </c>
      <c r="E96194">
        <v>3</v>
      </c>
      <c r="F96194">
        <v>2</v>
      </c>
      <c r="G96194" t="s">
        <v>14</v>
      </c>
      <c r="H96194">
        <v>1.74</v>
      </c>
      <c r="I96194">
        <v>3.87</v>
      </c>
      <c r="J96194">
        <v>5.2</v>
      </c>
    </row>
    <row r="96195" spans="1:10" x14ac:dyDescent="0.25">
      <c r="A96195" t="s">
        <v>5460</v>
      </c>
      <c r="B96195" t="s">
        <v>619</v>
      </c>
      <c r="C96195" t="s">
        <v>5462</v>
      </c>
      <c r="D96195" t="s">
        <v>5469</v>
      </c>
      <c r="E96195">
        <v>2</v>
      </c>
      <c r="F96195">
        <v>1</v>
      </c>
      <c r="G96195" t="s">
        <v>14</v>
      </c>
      <c r="H96195">
        <v>1.5</v>
      </c>
      <c r="I96195">
        <v>4.71</v>
      </c>
      <c r="J96195">
        <v>6.83</v>
      </c>
    </row>
    <row r="96196" spans="1:10" x14ac:dyDescent="0.25">
      <c r="A96196" t="s">
        <v>5460</v>
      </c>
      <c r="B96196" t="s">
        <v>619</v>
      </c>
      <c r="C96196" t="s">
        <v>5470</v>
      </c>
      <c r="D96196" t="s">
        <v>5466</v>
      </c>
      <c r="E96196">
        <v>1</v>
      </c>
      <c r="F96196">
        <v>0</v>
      </c>
      <c r="G96196" t="s">
        <v>14</v>
      </c>
      <c r="H96196">
        <v>2.14</v>
      </c>
      <c r="I96196">
        <v>3.55</v>
      </c>
      <c r="J96196">
        <v>3.62</v>
      </c>
    </row>
    <row r="96197" spans="1:10" x14ac:dyDescent="0.25">
      <c r="A96197" t="s">
        <v>5460</v>
      </c>
      <c r="B96197" t="s">
        <v>619</v>
      </c>
      <c r="C96197" t="s">
        <v>5517</v>
      </c>
      <c r="D96197" t="s">
        <v>5474</v>
      </c>
      <c r="E96197">
        <v>2</v>
      </c>
      <c r="F96197">
        <v>1</v>
      </c>
      <c r="G96197" t="s">
        <v>14</v>
      </c>
      <c r="H96197">
        <v>2.71</v>
      </c>
      <c r="I96197">
        <v>3.75</v>
      </c>
      <c r="J96197">
        <v>2.57</v>
      </c>
    </row>
    <row r="96198" spans="1:10" x14ac:dyDescent="0.25">
      <c r="A96198" t="s">
        <v>5460</v>
      </c>
      <c r="B96198" t="s">
        <v>619</v>
      </c>
      <c r="C96198" t="s">
        <v>5467</v>
      </c>
      <c r="D96198" t="s">
        <v>5472</v>
      </c>
      <c r="E96198">
        <v>2</v>
      </c>
      <c r="F96198">
        <v>3</v>
      </c>
      <c r="G96198" t="s">
        <v>20</v>
      </c>
      <c r="H96198">
        <v>2.64</v>
      </c>
      <c r="I96198">
        <v>3.6</v>
      </c>
      <c r="J96198">
        <v>2.71</v>
      </c>
    </row>
    <row r="96199" spans="1:10" x14ac:dyDescent="0.25">
      <c r="A96199" t="s">
        <v>5460</v>
      </c>
      <c r="B96199" t="s">
        <v>619</v>
      </c>
      <c r="C96199" t="s">
        <v>5461</v>
      </c>
      <c r="D96199" t="s">
        <v>5502</v>
      </c>
      <c r="E96199">
        <v>1</v>
      </c>
      <c r="F96199">
        <v>2</v>
      </c>
      <c r="G96199" t="s">
        <v>20</v>
      </c>
      <c r="H96199">
        <v>1.93</v>
      </c>
      <c r="I96199">
        <v>3.88</v>
      </c>
      <c r="J96199">
        <v>4.03</v>
      </c>
    </row>
    <row r="96200" spans="1:10" x14ac:dyDescent="0.25">
      <c r="A96200" t="s">
        <v>5460</v>
      </c>
      <c r="B96200" t="s">
        <v>619</v>
      </c>
      <c r="C96200" t="s">
        <v>5503</v>
      </c>
      <c r="D96200" t="s">
        <v>5471</v>
      </c>
      <c r="E96200">
        <v>3</v>
      </c>
      <c r="F96200">
        <v>1</v>
      </c>
      <c r="G96200" t="s">
        <v>14</v>
      </c>
      <c r="H96200">
        <v>1.72</v>
      </c>
      <c r="I96200">
        <v>4.21</v>
      </c>
      <c r="J96200">
        <v>4.8099999999999996</v>
      </c>
    </row>
    <row r="96201" spans="1:10" x14ac:dyDescent="0.25">
      <c r="A96201" t="s">
        <v>5460</v>
      </c>
      <c r="B96201" t="s">
        <v>620</v>
      </c>
      <c r="C96201" t="s">
        <v>5526</v>
      </c>
      <c r="D96201" t="s">
        <v>5480</v>
      </c>
      <c r="E96201">
        <v>1</v>
      </c>
      <c r="F96201">
        <v>0</v>
      </c>
      <c r="G96201" t="s">
        <v>14</v>
      </c>
      <c r="H96201">
        <v>1.81</v>
      </c>
      <c r="I96201">
        <v>4.05</v>
      </c>
      <c r="J96201">
        <v>4.46</v>
      </c>
    </row>
    <row r="96202" spans="1:10" x14ac:dyDescent="0.25">
      <c r="A96202" t="s">
        <v>5460</v>
      </c>
      <c r="B96202" t="s">
        <v>622</v>
      </c>
      <c r="C96202" t="s">
        <v>5481</v>
      </c>
      <c r="D96202" t="s">
        <v>5477</v>
      </c>
      <c r="E96202">
        <v>3</v>
      </c>
      <c r="F96202">
        <v>0</v>
      </c>
      <c r="G96202" t="s">
        <v>14</v>
      </c>
      <c r="H96202">
        <v>1.52</v>
      </c>
      <c r="I96202">
        <v>4.62</v>
      </c>
      <c r="J96202">
        <v>6.5</v>
      </c>
    </row>
    <row r="96203" spans="1:10" x14ac:dyDescent="0.25">
      <c r="A96203" t="s">
        <v>5460</v>
      </c>
      <c r="B96203" t="s">
        <v>622</v>
      </c>
      <c r="C96203" t="s">
        <v>5464</v>
      </c>
      <c r="D96203" t="s">
        <v>5470</v>
      </c>
      <c r="E96203">
        <v>4</v>
      </c>
      <c r="F96203">
        <v>2</v>
      </c>
      <c r="G96203" t="s">
        <v>14</v>
      </c>
      <c r="H96203">
        <v>2.2799999999999998</v>
      </c>
      <c r="I96203">
        <v>3.64</v>
      </c>
      <c r="J96203">
        <v>3.15</v>
      </c>
    </row>
    <row r="96204" spans="1:10" x14ac:dyDescent="0.25">
      <c r="A96204" t="s">
        <v>5460</v>
      </c>
      <c r="B96204" t="s">
        <v>622</v>
      </c>
      <c r="C96204" t="s">
        <v>5472</v>
      </c>
      <c r="D96204" t="s">
        <v>5503</v>
      </c>
      <c r="E96204">
        <v>4</v>
      </c>
      <c r="F96204">
        <v>0</v>
      </c>
      <c r="G96204" t="s">
        <v>14</v>
      </c>
      <c r="H96204">
        <v>1.92</v>
      </c>
      <c r="I96204">
        <v>3.76</v>
      </c>
      <c r="J96204">
        <v>4.1399999999999997</v>
      </c>
    </row>
    <row r="96205" spans="1:10" x14ac:dyDescent="0.25">
      <c r="A96205" t="s">
        <v>5460</v>
      </c>
      <c r="B96205" t="s">
        <v>622</v>
      </c>
      <c r="C96205" t="s">
        <v>5517</v>
      </c>
      <c r="D96205" t="s">
        <v>5463</v>
      </c>
      <c r="E96205">
        <v>1</v>
      </c>
      <c r="F96205">
        <v>0</v>
      </c>
      <c r="G96205" t="s">
        <v>14</v>
      </c>
      <c r="H96205">
        <v>2.29</v>
      </c>
      <c r="I96205">
        <v>3.44</v>
      </c>
      <c r="J96205">
        <v>3.3</v>
      </c>
    </row>
    <row r="96206" spans="1:10" x14ac:dyDescent="0.25">
      <c r="A96206" t="s">
        <v>5460</v>
      </c>
      <c r="B96206" t="s">
        <v>622</v>
      </c>
      <c r="C96206" t="s">
        <v>5526</v>
      </c>
      <c r="D96206" t="s">
        <v>5471</v>
      </c>
      <c r="E96206">
        <v>1</v>
      </c>
      <c r="F96206">
        <v>1</v>
      </c>
      <c r="G96206" t="s">
        <v>37</v>
      </c>
      <c r="H96206">
        <v>2.04</v>
      </c>
      <c r="I96206">
        <v>3.77</v>
      </c>
      <c r="J96206">
        <v>3.65</v>
      </c>
    </row>
    <row r="96207" spans="1:10" x14ac:dyDescent="0.25">
      <c r="A96207" t="s">
        <v>5460</v>
      </c>
      <c r="B96207" t="s">
        <v>622</v>
      </c>
      <c r="C96207" t="s">
        <v>5480</v>
      </c>
      <c r="D96207" t="s">
        <v>5462</v>
      </c>
      <c r="E96207">
        <v>0</v>
      </c>
      <c r="F96207">
        <v>0</v>
      </c>
      <c r="G96207" t="s">
        <v>37</v>
      </c>
      <c r="H96207">
        <v>1.87</v>
      </c>
      <c r="I96207">
        <v>3.82</v>
      </c>
      <c r="J96207">
        <v>4.3</v>
      </c>
    </row>
    <row r="96208" spans="1:10" x14ac:dyDescent="0.25">
      <c r="A96208" t="s">
        <v>5460</v>
      </c>
      <c r="B96208" t="s">
        <v>623</v>
      </c>
      <c r="C96208" t="s">
        <v>5478</v>
      </c>
      <c r="D96208" t="s">
        <v>5518</v>
      </c>
      <c r="E96208">
        <v>1</v>
      </c>
      <c r="F96208">
        <v>2</v>
      </c>
      <c r="G96208" t="s">
        <v>20</v>
      </c>
      <c r="H96208">
        <v>3.2</v>
      </c>
      <c r="I96208">
        <v>3.77</v>
      </c>
      <c r="J96208">
        <v>2.2400000000000002</v>
      </c>
    </row>
    <row r="96209" spans="1:10" x14ac:dyDescent="0.25">
      <c r="A96209" t="s">
        <v>5460</v>
      </c>
      <c r="B96209" t="s">
        <v>623</v>
      </c>
      <c r="C96209" t="s">
        <v>5474</v>
      </c>
      <c r="D96209" t="s">
        <v>5467</v>
      </c>
      <c r="E96209">
        <v>3</v>
      </c>
      <c r="F96209">
        <v>2</v>
      </c>
      <c r="G96209" t="s">
        <v>14</v>
      </c>
      <c r="H96209">
        <v>1.88</v>
      </c>
      <c r="I96209">
        <v>4.08</v>
      </c>
      <c r="J96209">
        <v>3.95</v>
      </c>
    </row>
    <row r="96210" spans="1:10" x14ac:dyDescent="0.25">
      <c r="A96210" t="s">
        <v>5460</v>
      </c>
      <c r="B96210" t="s">
        <v>623</v>
      </c>
      <c r="C96210" t="s">
        <v>5466</v>
      </c>
      <c r="D96210" t="s">
        <v>5461</v>
      </c>
      <c r="E96210">
        <v>1</v>
      </c>
      <c r="F96210">
        <v>0</v>
      </c>
      <c r="G96210" t="s">
        <v>14</v>
      </c>
      <c r="H96210">
        <v>1.43</v>
      </c>
      <c r="I96210">
        <v>4.8</v>
      </c>
      <c r="J96210">
        <v>8.61</v>
      </c>
    </row>
    <row r="96211" spans="1:10" x14ac:dyDescent="0.25">
      <c r="A96211" t="s">
        <v>5460</v>
      </c>
      <c r="B96211" t="s">
        <v>623</v>
      </c>
      <c r="C96211" t="s">
        <v>5469</v>
      </c>
      <c r="D96211" t="s">
        <v>5476</v>
      </c>
      <c r="E96211">
        <v>0</v>
      </c>
      <c r="F96211">
        <v>1</v>
      </c>
      <c r="G96211" t="s">
        <v>20</v>
      </c>
      <c r="H96211">
        <v>2.61</v>
      </c>
      <c r="I96211">
        <v>3.64</v>
      </c>
      <c r="J96211">
        <v>2.72</v>
      </c>
    </row>
    <row r="96212" spans="1:10" x14ac:dyDescent="0.25">
      <c r="A96212" t="s">
        <v>5460</v>
      </c>
      <c r="B96212" t="s">
        <v>623</v>
      </c>
      <c r="C96212" t="s">
        <v>5502</v>
      </c>
      <c r="D96212" t="s">
        <v>5468</v>
      </c>
      <c r="E96212">
        <v>3</v>
      </c>
      <c r="F96212">
        <v>1</v>
      </c>
      <c r="G96212" t="s">
        <v>14</v>
      </c>
      <c r="H96212">
        <v>1.78</v>
      </c>
      <c r="I96212">
        <v>3.88</v>
      </c>
      <c r="J96212">
        <v>4.74</v>
      </c>
    </row>
    <row r="96213" spans="1:10" x14ac:dyDescent="0.25">
      <c r="A96213" t="s">
        <v>5460</v>
      </c>
      <c r="B96213" t="s">
        <v>626</v>
      </c>
      <c r="C96213" t="s">
        <v>5518</v>
      </c>
      <c r="D96213" t="s">
        <v>5466</v>
      </c>
      <c r="E96213">
        <v>0</v>
      </c>
      <c r="F96213">
        <v>2</v>
      </c>
      <c r="G96213" t="s">
        <v>20</v>
      </c>
      <c r="H96213">
        <v>1.65</v>
      </c>
      <c r="I96213">
        <v>4.0999999999999996</v>
      </c>
      <c r="J96213">
        <v>5.37</v>
      </c>
    </row>
    <row r="96214" spans="1:10" x14ac:dyDescent="0.25">
      <c r="A96214" t="s">
        <v>5460</v>
      </c>
      <c r="B96214" t="s">
        <v>626</v>
      </c>
      <c r="C96214" t="s">
        <v>5462</v>
      </c>
      <c r="D96214" t="s">
        <v>5477</v>
      </c>
      <c r="E96214">
        <v>1</v>
      </c>
      <c r="F96214">
        <v>0</v>
      </c>
      <c r="G96214" t="s">
        <v>14</v>
      </c>
      <c r="H96214">
        <v>1.71</v>
      </c>
      <c r="I96214">
        <v>3.9</v>
      </c>
      <c r="J96214">
        <v>5.22</v>
      </c>
    </row>
    <row r="96215" spans="1:10" x14ac:dyDescent="0.25">
      <c r="A96215" t="s">
        <v>5460</v>
      </c>
      <c r="B96215" t="s">
        <v>626</v>
      </c>
      <c r="C96215" t="s">
        <v>5481</v>
      </c>
      <c r="D96215" t="s">
        <v>5480</v>
      </c>
      <c r="E96215">
        <v>1</v>
      </c>
      <c r="F96215">
        <v>2</v>
      </c>
      <c r="G96215" t="s">
        <v>20</v>
      </c>
      <c r="H96215">
        <v>1.56</v>
      </c>
      <c r="I96215">
        <v>4.4000000000000004</v>
      </c>
      <c r="J96215">
        <v>6.16</v>
      </c>
    </row>
    <row r="96216" spans="1:10" x14ac:dyDescent="0.25">
      <c r="A96216" t="s">
        <v>5460</v>
      </c>
      <c r="B96216" t="s">
        <v>626</v>
      </c>
      <c r="C96216" t="s">
        <v>5478</v>
      </c>
      <c r="D96216" t="s">
        <v>5464</v>
      </c>
      <c r="E96216">
        <v>1</v>
      </c>
      <c r="F96216">
        <v>0</v>
      </c>
      <c r="G96216" t="s">
        <v>14</v>
      </c>
      <c r="H96216">
        <v>1.79</v>
      </c>
      <c r="I96216">
        <v>3.97</v>
      </c>
      <c r="J96216">
        <v>4.47</v>
      </c>
    </row>
    <row r="96217" spans="1:10" x14ac:dyDescent="0.25">
      <c r="A96217" t="s">
        <v>5460</v>
      </c>
      <c r="B96217" t="s">
        <v>626</v>
      </c>
      <c r="C96217" t="s">
        <v>5526</v>
      </c>
      <c r="D96217" t="s">
        <v>5517</v>
      </c>
      <c r="E96217">
        <v>2</v>
      </c>
      <c r="F96217">
        <v>0</v>
      </c>
      <c r="G96217" t="s">
        <v>14</v>
      </c>
      <c r="H96217">
        <v>1.31</v>
      </c>
      <c r="I96217">
        <v>6.25</v>
      </c>
      <c r="J96217">
        <v>9</v>
      </c>
    </row>
    <row r="96218" spans="1:10" x14ac:dyDescent="0.25">
      <c r="A96218" t="s">
        <v>5460</v>
      </c>
      <c r="B96218" t="s">
        <v>3953</v>
      </c>
      <c r="C96218" t="s">
        <v>5463</v>
      </c>
      <c r="D96218" t="s">
        <v>5474</v>
      </c>
      <c r="E96218">
        <v>2</v>
      </c>
      <c r="F96218">
        <v>2</v>
      </c>
      <c r="G96218" t="s">
        <v>37</v>
      </c>
      <c r="H96218">
        <v>2.2799999999999998</v>
      </c>
      <c r="I96218">
        <v>3.67</v>
      </c>
      <c r="J96218">
        <v>3.1</v>
      </c>
    </row>
    <row r="96219" spans="1:10" x14ac:dyDescent="0.25">
      <c r="A96219" t="s">
        <v>5460</v>
      </c>
      <c r="B96219" t="s">
        <v>3953</v>
      </c>
      <c r="C96219" t="s">
        <v>5517</v>
      </c>
      <c r="D96219" t="s">
        <v>5469</v>
      </c>
      <c r="E96219">
        <v>1</v>
      </c>
      <c r="F96219">
        <v>3</v>
      </c>
      <c r="G96219" t="s">
        <v>20</v>
      </c>
      <c r="H96219">
        <v>2.08</v>
      </c>
      <c r="I96219">
        <v>3.89</v>
      </c>
      <c r="J96219">
        <v>3.38</v>
      </c>
    </row>
    <row r="96220" spans="1:10" x14ac:dyDescent="0.25">
      <c r="A96220" t="s">
        <v>5460</v>
      </c>
      <c r="B96220" t="s">
        <v>3953</v>
      </c>
      <c r="C96220" t="s">
        <v>5464</v>
      </c>
      <c r="D96220" t="s">
        <v>5477</v>
      </c>
      <c r="E96220">
        <v>0</v>
      </c>
      <c r="F96220">
        <v>2</v>
      </c>
      <c r="G96220" t="s">
        <v>20</v>
      </c>
      <c r="H96220">
        <v>1.85</v>
      </c>
      <c r="I96220">
        <v>4.0599999999999996</v>
      </c>
      <c r="J96220">
        <v>4.04</v>
      </c>
    </row>
    <row r="96221" spans="1:10" x14ac:dyDescent="0.25">
      <c r="A96221" t="s">
        <v>5460</v>
      </c>
      <c r="B96221" t="s">
        <v>3953</v>
      </c>
      <c r="C96221" t="s">
        <v>5471</v>
      </c>
      <c r="D96221" t="s">
        <v>5467</v>
      </c>
      <c r="E96221">
        <v>3</v>
      </c>
      <c r="F96221">
        <v>2</v>
      </c>
      <c r="G96221" t="s">
        <v>14</v>
      </c>
      <c r="H96221">
        <v>1.65</v>
      </c>
      <c r="I96221">
        <v>4.2</v>
      </c>
      <c r="J96221">
        <v>5.32</v>
      </c>
    </row>
    <row r="96222" spans="1:10" x14ac:dyDescent="0.25">
      <c r="A96222" t="s">
        <v>5460</v>
      </c>
      <c r="B96222" t="s">
        <v>627</v>
      </c>
      <c r="C96222" t="s">
        <v>5462</v>
      </c>
      <c r="D96222" t="s">
        <v>5478</v>
      </c>
      <c r="E96222">
        <v>3</v>
      </c>
      <c r="F96222">
        <v>0</v>
      </c>
      <c r="G96222" t="s">
        <v>14</v>
      </c>
      <c r="H96222">
        <v>1.45</v>
      </c>
      <c r="I96222">
        <v>5.13</v>
      </c>
      <c r="J96222">
        <v>6.73</v>
      </c>
    </row>
    <row r="96223" spans="1:10" x14ac:dyDescent="0.25">
      <c r="A96223" t="s">
        <v>5460</v>
      </c>
      <c r="B96223" t="s">
        <v>627</v>
      </c>
      <c r="C96223" t="s">
        <v>5470</v>
      </c>
      <c r="D96223" t="s">
        <v>5481</v>
      </c>
      <c r="E96223">
        <v>3</v>
      </c>
      <c r="F96223">
        <v>2</v>
      </c>
      <c r="G96223" t="s">
        <v>14</v>
      </c>
      <c r="H96223">
        <v>1.93</v>
      </c>
      <c r="I96223">
        <v>4.3</v>
      </c>
      <c r="J96223">
        <v>3.53</v>
      </c>
    </row>
    <row r="96224" spans="1:10" x14ac:dyDescent="0.25">
      <c r="A96224" t="s">
        <v>5460</v>
      </c>
      <c r="B96224" t="s">
        <v>627</v>
      </c>
      <c r="C96224" t="s">
        <v>5461</v>
      </c>
      <c r="D96224" t="s">
        <v>5472</v>
      </c>
      <c r="E96224">
        <v>1</v>
      </c>
      <c r="F96224">
        <v>2</v>
      </c>
      <c r="G96224" t="s">
        <v>20</v>
      </c>
      <c r="H96224">
        <v>3.29</v>
      </c>
      <c r="I96224">
        <v>3.52</v>
      </c>
      <c r="J96224">
        <v>2.25</v>
      </c>
    </row>
    <row r="96225" spans="1:10" x14ac:dyDescent="0.25">
      <c r="A96225" t="s">
        <v>5460</v>
      </c>
      <c r="B96225" t="s">
        <v>627</v>
      </c>
      <c r="C96225" t="s">
        <v>5468</v>
      </c>
      <c r="D96225" t="s">
        <v>5465</v>
      </c>
      <c r="E96225">
        <v>3</v>
      </c>
      <c r="F96225">
        <v>2</v>
      </c>
      <c r="G96225" t="s">
        <v>14</v>
      </c>
      <c r="H96225">
        <v>1.85</v>
      </c>
      <c r="I96225">
        <v>3.85</v>
      </c>
      <c r="J96225">
        <v>4.3099999999999996</v>
      </c>
    </row>
    <row r="96226" spans="1:10" x14ac:dyDescent="0.25">
      <c r="A96226" t="s">
        <v>5460</v>
      </c>
      <c r="B96226" t="s">
        <v>627</v>
      </c>
      <c r="C96226" t="s">
        <v>5476</v>
      </c>
      <c r="D96226" t="s">
        <v>5480</v>
      </c>
      <c r="E96226">
        <v>1</v>
      </c>
      <c r="F96226">
        <v>0</v>
      </c>
      <c r="G96226" t="s">
        <v>14</v>
      </c>
      <c r="H96226">
        <v>2.0299999999999998</v>
      </c>
      <c r="I96226">
        <v>3.37</v>
      </c>
      <c r="J96226">
        <v>4.1100000000000003</v>
      </c>
    </row>
    <row r="96227" spans="1:10" x14ac:dyDescent="0.25">
      <c r="A96227" t="s">
        <v>5460</v>
      </c>
      <c r="B96227" t="s">
        <v>627</v>
      </c>
      <c r="C96227" t="s">
        <v>5502</v>
      </c>
      <c r="D96227" t="s">
        <v>5518</v>
      </c>
      <c r="E96227">
        <v>1</v>
      </c>
      <c r="F96227">
        <v>2</v>
      </c>
      <c r="G96227" t="s">
        <v>20</v>
      </c>
      <c r="H96227">
        <v>2.83</v>
      </c>
      <c r="I96227">
        <v>3.74</v>
      </c>
      <c r="J96227">
        <v>2.4300000000000002</v>
      </c>
    </row>
    <row r="96228" spans="1:10" x14ac:dyDescent="0.25">
      <c r="A96228" t="s">
        <v>5460</v>
      </c>
      <c r="B96228" t="s">
        <v>3954</v>
      </c>
      <c r="C96228" t="s">
        <v>5526</v>
      </c>
      <c r="D96228" t="s">
        <v>5503</v>
      </c>
      <c r="E96228">
        <v>2</v>
      </c>
      <c r="F96228">
        <v>2</v>
      </c>
      <c r="G96228" t="s">
        <v>37</v>
      </c>
      <c r="H96228">
        <v>2.1</v>
      </c>
      <c r="I96228">
        <v>3.77</v>
      </c>
      <c r="J96228">
        <v>3.43</v>
      </c>
    </row>
    <row r="96229" spans="1:10" x14ac:dyDescent="0.25">
      <c r="A96229" t="s">
        <v>5460</v>
      </c>
      <c r="B96229" t="s">
        <v>4751</v>
      </c>
      <c r="C96229" t="s">
        <v>5463</v>
      </c>
      <c r="D96229" t="s">
        <v>5469</v>
      </c>
      <c r="E96229">
        <v>2</v>
      </c>
      <c r="F96229">
        <v>2</v>
      </c>
      <c r="G96229" t="s">
        <v>37</v>
      </c>
      <c r="H96229">
        <v>1.68</v>
      </c>
      <c r="I96229">
        <v>4.3099999999999996</v>
      </c>
      <c r="J96229">
        <v>4.76</v>
      </c>
    </row>
    <row r="96230" spans="1:10" x14ac:dyDescent="0.25">
      <c r="A96230" t="s">
        <v>5460</v>
      </c>
      <c r="B96230" t="s">
        <v>4395</v>
      </c>
      <c r="C96230" t="s">
        <v>5481</v>
      </c>
      <c r="D96230" t="s">
        <v>5502</v>
      </c>
      <c r="E96230">
        <v>2</v>
      </c>
      <c r="F96230">
        <v>1</v>
      </c>
      <c r="G96230" t="s">
        <v>14</v>
      </c>
      <c r="H96230">
        <v>1.68</v>
      </c>
      <c r="I96230">
        <v>4.32</v>
      </c>
      <c r="J96230">
        <v>4.76</v>
      </c>
    </row>
    <row r="96231" spans="1:10" x14ac:dyDescent="0.25">
      <c r="A96231" t="s">
        <v>5460</v>
      </c>
      <c r="B96231" t="s">
        <v>4395</v>
      </c>
      <c r="C96231" t="s">
        <v>5503</v>
      </c>
      <c r="D96231" t="s">
        <v>5461</v>
      </c>
      <c r="E96231">
        <v>4</v>
      </c>
      <c r="F96231">
        <v>0</v>
      </c>
      <c r="G96231" t="s">
        <v>14</v>
      </c>
      <c r="H96231">
        <v>1.37</v>
      </c>
      <c r="I96231">
        <v>5.2</v>
      </c>
      <c r="J96231">
        <v>8.8699999999999992</v>
      </c>
    </row>
    <row r="96232" spans="1:10" x14ac:dyDescent="0.25">
      <c r="A96232" t="s">
        <v>5460</v>
      </c>
      <c r="B96232" t="s">
        <v>4395</v>
      </c>
      <c r="C96232" t="s">
        <v>5476</v>
      </c>
      <c r="D96232" t="s">
        <v>5526</v>
      </c>
      <c r="E96232">
        <v>2</v>
      </c>
      <c r="F96232">
        <v>1</v>
      </c>
      <c r="G96232" t="s">
        <v>14</v>
      </c>
      <c r="H96232">
        <v>2.14</v>
      </c>
      <c r="I96232">
        <v>3.71</v>
      </c>
      <c r="J96232">
        <v>3.37</v>
      </c>
    </row>
    <row r="96233" spans="1:10" x14ac:dyDescent="0.25">
      <c r="A96233" t="s">
        <v>5460</v>
      </c>
      <c r="B96233" t="s">
        <v>4395</v>
      </c>
      <c r="C96233" t="s">
        <v>5471</v>
      </c>
      <c r="D96233" t="s">
        <v>5463</v>
      </c>
      <c r="E96233">
        <v>2</v>
      </c>
      <c r="F96233">
        <v>2</v>
      </c>
      <c r="G96233" t="s">
        <v>37</v>
      </c>
      <c r="H96233">
        <v>1.52</v>
      </c>
      <c r="I96233">
        <v>4.57</v>
      </c>
      <c r="J96233">
        <v>6.33</v>
      </c>
    </row>
    <row r="96234" spans="1:10" x14ac:dyDescent="0.25">
      <c r="A96234" t="s">
        <v>5460</v>
      </c>
      <c r="B96234" t="s">
        <v>4101</v>
      </c>
      <c r="C96234" t="s">
        <v>5470</v>
      </c>
      <c r="D96234" t="s">
        <v>5462</v>
      </c>
      <c r="E96234">
        <v>0</v>
      </c>
      <c r="F96234">
        <v>1</v>
      </c>
      <c r="G96234" t="s">
        <v>20</v>
      </c>
      <c r="H96234">
        <v>2.35</v>
      </c>
      <c r="I96234">
        <v>3.73</v>
      </c>
      <c r="J96234">
        <v>2.94</v>
      </c>
    </row>
    <row r="96235" spans="1:10" x14ac:dyDescent="0.25">
      <c r="A96235" t="s">
        <v>5460</v>
      </c>
      <c r="B96235" t="s">
        <v>4101</v>
      </c>
      <c r="C96235" t="s">
        <v>5477</v>
      </c>
      <c r="D96235" t="s">
        <v>5468</v>
      </c>
      <c r="E96235">
        <v>4</v>
      </c>
      <c r="F96235">
        <v>1</v>
      </c>
      <c r="G96235" t="s">
        <v>14</v>
      </c>
      <c r="H96235">
        <v>1.73</v>
      </c>
      <c r="I96235">
        <v>3.93</v>
      </c>
      <c r="J96235">
        <v>4.9400000000000004</v>
      </c>
    </row>
    <row r="96236" spans="1:10" x14ac:dyDescent="0.25">
      <c r="A96236" t="s">
        <v>5460</v>
      </c>
      <c r="B96236" t="s">
        <v>4101</v>
      </c>
      <c r="C96236" t="s">
        <v>5469</v>
      </c>
      <c r="D96236" t="s">
        <v>5465</v>
      </c>
      <c r="E96236">
        <v>1</v>
      </c>
      <c r="F96236">
        <v>3</v>
      </c>
      <c r="G96236" t="s">
        <v>20</v>
      </c>
      <c r="H96236">
        <v>2.0499999999999998</v>
      </c>
      <c r="I96236">
        <v>3.66</v>
      </c>
      <c r="J96236">
        <v>3.69</v>
      </c>
    </row>
    <row r="96237" spans="1:10" x14ac:dyDescent="0.25">
      <c r="A96237" t="s">
        <v>5460</v>
      </c>
      <c r="B96237" t="s">
        <v>4101</v>
      </c>
      <c r="C96237" t="s">
        <v>5517</v>
      </c>
      <c r="D96237" t="s">
        <v>5466</v>
      </c>
      <c r="E96237">
        <v>1</v>
      </c>
      <c r="F96237">
        <v>1</v>
      </c>
      <c r="G96237" t="s">
        <v>37</v>
      </c>
      <c r="H96237">
        <v>3.88</v>
      </c>
      <c r="I96237">
        <v>3.8</v>
      </c>
      <c r="J96237">
        <v>1.95</v>
      </c>
    </row>
    <row r="96238" spans="1:10" x14ac:dyDescent="0.25">
      <c r="A96238" t="s">
        <v>5460</v>
      </c>
      <c r="B96238" t="s">
        <v>4101</v>
      </c>
      <c r="C96238" t="s">
        <v>5478</v>
      </c>
      <c r="D96238" t="s">
        <v>5474</v>
      </c>
      <c r="E96238">
        <v>2</v>
      </c>
      <c r="F96238">
        <v>3</v>
      </c>
      <c r="G96238" t="s">
        <v>20</v>
      </c>
      <c r="H96238">
        <v>2.33</v>
      </c>
      <c r="I96238">
        <v>3.72</v>
      </c>
      <c r="J96238">
        <v>2.98</v>
      </c>
    </row>
    <row r="96239" spans="1:10" x14ac:dyDescent="0.25">
      <c r="A96239" t="s">
        <v>5460</v>
      </c>
      <c r="B96239" t="s">
        <v>4752</v>
      </c>
      <c r="C96239" t="s">
        <v>5518</v>
      </c>
      <c r="D96239" t="s">
        <v>5472</v>
      </c>
      <c r="E96239">
        <v>1</v>
      </c>
      <c r="F96239">
        <v>3</v>
      </c>
      <c r="G96239" t="s">
        <v>20</v>
      </c>
      <c r="H96239">
        <v>1.75</v>
      </c>
      <c r="I96239">
        <v>4.17</v>
      </c>
      <c r="J96239">
        <v>4.5</v>
      </c>
    </row>
    <row r="96240" spans="1:10" x14ac:dyDescent="0.25">
      <c r="A96240" t="s">
        <v>5460</v>
      </c>
      <c r="B96240" t="s">
        <v>4752</v>
      </c>
      <c r="C96240" t="s">
        <v>5464</v>
      </c>
      <c r="D96240" t="s">
        <v>5467</v>
      </c>
      <c r="E96240">
        <v>0</v>
      </c>
      <c r="F96240">
        <v>1</v>
      </c>
      <c r="G96240" t="s">
        <v>20</v>
      </c>
      <c r="H96240">
        <v>2.58</v>
      </c>
      <c r="I96240">
        <v>3.84</v>
      </c>
      <c r="J96240">
        <v>2.59</v>
      </c>
    </row>
    <row r="96241" spans="1:10" x14ac:dyDescent="0.25">
      <c r="A96241" t="s">
        <v>5460</v>
      </c>
      <c r="B96241" t="s">
        <v>4397</v>
      </c>
      <c r="C96241" t="s">
        <v>5481</v>
      </c>
      <c r="D96241" t="s">
        <v>5471</v>
      </c>
      <c r="E96241">
        <v>0</v>
      </c>
      <c r="F96241">
        <v>1</v>
      </c>
      <c r="G96241" t="s">
        <v>20</v>
      </c>
      <c r="H96241">
        <v>1.82</v>
      </c>
      <c r="I96241">
        <v>3.72</v>
      </c>
      <c r="J96241">
        <v>4.66</v>
      </c>
    </row>
    <row r="96242" spans="1:10" x14ac:dyDescent="0.25">
      <c r="A96242" t="s">
        <v>5460</v>
      </c>
      <c r="B96242" t="s">
        <v>4397</v>
      </c>
      <c r="C96242" t="s">
        <v>5474</v>
      </c>
      <c r="D96242" t="s">
        <v>5503</v>
      </c>
      <c r="E96242">
        <v>3</v>
      </c>
      <c r="F96242">
        <v>1</v>
      </c>
      <c r="G96242" t="s">
        <v>14</v>
      </c>
      <c r="H96242">
        <v>2.12</v>
      </c>
      <c r="I96242">
        <v>3.84</v>
      </c>
      <c r="J96242">
        <v>3.33</v>
      </c>
    </row>
    <row r="96243" spans="1:10" x14ac:dyDescent="0.25">
      <c r="A96243" t="s">
        <v>5460</v>
      </c>
      <c r="B96243" t="s">
        <v>4397</v>
      </c>
      <c r="C96243" t="s">
        <v>5467</v>
      </c>
      <c r="D96243" t="s">
        <v>5469</v>
      </c>
      <c r="E96243">
        <v>1</v>
      </c>
      <c r="F96243">
        <v>0</v>
      </c>
      <c r="G96243" t="s">
        <v>14</v>
      </c>
      <c r="H96243">
        <v>1.59</v>
      </c>
      <c r="I96243">
        <v>4.57</v>
      </c>
      <c r="J96243">
        <v>5.42</v>
      </c>
    </row>
    <row r="96244" spans="1:10" x14ac:dyDescent="0.25">
      <c r="A96244" t="s">
        <v>5460</v>
      </c>
      <c r="B96244" t="s">
        <v>4397</v>
      </c>
      <c r="C96244" t="s">
        <v>5480</v>
      </c>
      <c r="D96244" t="s">
        <v>5468</v>
      </c>
      <c r="E96244">
        <v>0</v>
      </c>
      <c r="F96244">
        <v>1</v>
      </c>
      <c r="G96244" t="s">
        <v>20</v>
      </c>
      <c r="H96244">
        <v>1.53</v>
      </c>
      <c r="I96244">
        <v>4.4000000000000004</v>
      </c>
      <c r="J96244">
        <v>6.59</v>
      </c>
    </row>
    <row r="96245" spans="1:10" x14ac:dyDescent="0.25">
      <c r="A96245" t="s">
        <v>5460</v>
      </c>
      <c r="B96245" t="s">
        <v>4397</v>
      </c>
      <c r="C96245" t="s">
        <v>5463</v>
      </c>
      <c r="D96245" t="s">
        <v>5470</v>
      </c>
      <c r="E96245">
        <v>3</v>
      </c>
      <c r="F96245">
        <v>3</v>
      </c>
      <c r="G96245" t="s">
        <v>37</v>
      </c>
      <c r="H96245">
        <v>2.0299999999999998</v>
      </c>
      <c r="I96245">
        <v>3.77</v>
      </c>
      <c r="J96245">
        <v>3.67</v>
      </c>
    </row>
    <row r="96246" spans="1:10" x14ac:dyDescent="0.25">
      <c r="A96246" t="s">
        <v>5460</v>
      </c>
      <c r="B96246" t="s">
        <v>4102</v>
      </c>
      <c r="C96246" t="s">
        <v>5472</v>
      </c>
      <c r="D96246" t="s">
        <v>5477</v>
      </c>
      <c r="E96246">
        <v>0</v>
      </c>
      <c r="F96246">
        <v>0</v>
      </c>
      <c r="G96246" t="s">
        <v>37</v>
      </c>
      <c r="H96246">
        <v>1.5</v>
      </c>
      <c r="I96246">
        <v>4.5599999999999996</v>
      </c>
      <c r="J96246">
        <v>6.91</v>
      </c>
    </row>
    <row r="96247" spans="1:10" x14ac:dyDescent="0.25">
      <c r="A96247" t="s">
        <v>5460</v>
      </c>
      <c r="B96247" t="s">
        <v>4102</v>
      </c>
      <c r="C96247" t="s">
        <v>5502</v>
      </c>
      <c r="D96247" t="s">
        <v>5478</v>
      </c>
      <c r="E96247">
        <v>1</v>
      </c>
      <c r="F96247">
        <v>2</v>
      </c>
      <c r="G96247" t="s">
        <v>20</v>
      </c>
      <c r="H96247">
        <v>2.0699999999999998</v>
      </c>
      <c r="I96247">
        <v>3.81</v>
      </c>
      <c r="J96247">
        <v>3.43</v>
      </c>
    </row>
    <row r="96248" spans="1:10" x14ac:dyDescent="0.25">
      <c r="A96248" t="s">
        <v>5460</v>
      </c>
      <c r="B96248" t="s">
        <v>4102</v>
      </c>
      <c r="C96248" t="s">
        <v>5517</v>
      </c>
      <c r="D96248" t="s">
        <v>5464</v>
      </c>
      <c r="E96248">
        <v>2</v>
      </c>
      <c r="F96248">
        <v>0</v>
      </c>
      <c r="G96248" t="s">
        <v>14</v>
      </c>
      <c r="H96248">
        <v>2.21</v>
      </c>
      <c r="I96248">
        <v>3.69</v>
      </c>
      <c r="J96248">
        <v>3.19</v>
      </c>
    </row>
    <row r="96249" spans="1:10" x14ac:dyDescent="0.25">
      <c r="A96249" t="s">
        <v>5460</v>
      </c>
      <c r="B96249" t="s">
        <v>4102</v>
      </c>
      <c r="C96249" t="s">
        <v>5461</v>
      </c>
      <c r="D96249" t="s">
        <v>5476</v>
      </c>
      <c r="E96249">
        <v>2</v>
      </c>
      <c r="F96249">
        <v>3</v>
      </c>
      <c r="G96249" t="s">
        <v>20</v>
      </c>
      <c r="H96249">
        <v>2.61</v>
      </c>
      <c r="I96249">
        <v>3.5</v>
      </c>
      <c r="J96249">
        <v>2.68</v>
      </c>
    </row>
    <row r="96250" spans="1:10" x14ac:dyDescent="0.25">
      <c r="A96250" t="s">
        <v>5460</v>
      </c>
      <c r="B96250" t="s">
        <v>4102</v>
      </c>
      <c r="C96250" t="s">
        <v>5526</v>
      </c>
      <c r="D96250" t="s">
        <v>5465</v>
      </c>
      <c r="E96250">
        <v>1</v>
      </c>
      <c r="F96250">
        <v>1</v>
      </c>
      <c r="G96250" t="s">
        <v>37</v>
      </c>
      <c r="H96250">
        <v>1.43</v>
      </c>
      <c r="I96250">
        <v>5.13</v>
      </c>
      <c r="J96250">
        <v>6.76</v>
      </c>
    </row>
    <row r="96251" spans="1:10" x14ac:dyDescent="0.25">
      <c r="A96251" t="s">
        <v>5460</v>
      </c>
      <c r="B96251" t="s">
        <v>4102</v>
      </c>
      <c r="C96251" t="s">
        <v>5466</v>
      </c>
      <c r="D96251" t="s">
        <v>5462</v>
      </c>
      <c r="E96251">
        <v>0</v>
      </c>
      <c r="F96251">
        <v>0</v>
      </c>
      <c r="G96251" t="s">
        <v>37</v>
      </c>
      <c r="H96251">
        <v>1.74</v>
      </c>
      <c r="I96251">
        <v>3.86</v>
      </c>
      <c r="J96251">
        <v>5</v>
      </c>
    </row>
    <row r="96252" spans="1:10" x14ac:dyDescent="0.25">
      <c r="A96252" t="s">
        <v>5460</v>
      </c>
      <c r="B96252" t="s">
        <v>4103</v>
      </c>
      <c r="C96252" t="s">
        <v>5470</v>
      </c>
      <c r="D96252" t="s">
        <v>5518</v>
      </c>
      <c r="E96252">
        <v>1</v>
      </c>
      <c r="F96252">
        <v>1</v>
      </c>
      <c r="G96252" t="s">
        <v>37</v>
      </c>
      <c r="H96252">
        <v>2.4</v>
      </c>
      <c r="I96252">
        <v>3.95</v>
      </c>
      <c r="J96252">
        <v>2.75</v>
      </c>
    </row>
    <row r="96253" spans="1:10" x14ac:dyDescent="0.25">
      <c r="A96253" t="s">
        <v>5460</v>
      </c>
      <c r="B96253" t="s">
        <v>4103</v>
      </c>
      <c r="C96253" t="s">
        <v>5477</v>
      </c>
      <c r="D96253" t="s">
        <v>5478</v>
      </c>
      <c r="E96253">
        <v>3</v>
      </c>
      <c r="F96253">
        <v>1</v>
      </c>
      <c r="G96253" t="s">
        <v>14</v>
      </c>
      <c r="H96253">
        <v>1.46</v>
      </c>
      <c r="I96253">
        <v>5.08</v>
      </c>
      <c r="J96253">
        <v>6.55</v>
      </c>
    </row>
    <row r="96254" spans="1:10" x14ac:dyDescent="0.25">
      <c r="A96254" t="s">
        <v>5460</v>
      </c>
      <c r="B96254" t="s">
        <v>4103</v>
      </c>
      <c r="C96254" t="s">
        <v>5468</v>
      </c>
      <c r="D96254" t="s">
        <v>5474</v>
      </c>
      <c r="E96254">
        <v>2</v>
      </c>
      <c r="F96254">
        <v>1</v>
      </c>
      <c r="G96254" t="s">
        <v>14</v>
      </c>
      <c r="H96254">
        <v>2.46</v>
      </c>
      <c r="I96254">
        <v>3.89</v>
      </c>
      <c r="J96254">
        <v>2.7</v>
      </c>
    </row>
    <row r="96255" spans="1:10" x14ac:dyDescent="0.25">
      <c r="A96255" t="s">
        <v>5460</v>
      </c>
      <c r="B96255" t="s">
        <v>4103</v>
      </c>
      <c r="C96255" t="s">
        <v>5467</v>
      </c>
      <c r="D96255" t="s">
        <v>5471</v>
      </c>
      <c r="E96255">
        <v>2</v>
      </c>
      <c r="F96255">
        <v>3</v>
      </c>
      <c r="G96255" t="s">
        <v>20</v>
      </c>
      <c r="H96255">
        <v>1.82</v>
      </c>
      <c r="I96255">
        <v>3.88</v>
      </c>
      <c r="J96255">
        <v>4.41</v>
      </c>
    </row>
    <row r="96256" spans="1:10" x14ac:dyDescent="0.25">
      <c r="A96256" t="s">
        <v>5460</v>
      </c>
      <c r="B96256" t="s">
        <v>4400</v>
      </c>
      <c r="C96256" t="s">
        <v>5461</v>
      </c>
      <c r="D96256" t="s">
        <v>5463</v>
      </c>
      <c r="E96256">
        <v>1</v>
      </c>
      <c r="F96256">
        <v>2</v>
      </c>
      <c r="G96256" t="s">
        <v>20</v>
      </c>
      <c r="H96256">
        <v>2.2400000000000002</v>
      </c>
      <c r="I96256">
        <v>3.51</v>
      </c>
      <c r="J96256">
        <v>3.3</v>
      </c>
    </row>
    <row r="96257" spans="1:10" x14ac:dyDescent="0.25">
      <c r="A96257" t="s">
        <v>5460</v>
      </c>
      <c r="B96257" t="s">
        <v>4400</v>
      </c>
      <c r="C96257" t="s">
        <v>5476</v>
      </c>
      <c r="D96257" t="s">
        <v>5467</v>
      </c>
      <c r="E96257">
        <v>1</v>
      </c>
      <c r="F96257">
        <v>1</v>
      </c>
      <c r="G96257" t="s">
        <v>37</v>
      </c>
      <c r="H96257">
        <v>1.67</v>
      </c>
      <c r="I96257">
        <v>4.3899999999999997</v>
      </c>
      <c r="J96257">
        <v>4.87</v>
      </c>
    </row>
    <row r="96258" spans="1:10" x14ac:dyDescent="0.25">
      <c r="A96258" t="s">
        <v>5460</v>
      </c>
      <c r="B96258" t="s">
        <v>4104</v>
      </c>
      <c r="C96258" t="s">
        <v>5518</v>
      </c>
      <c r="D96258" t="s">
        <v>5477</v>
      </c>
      <c r="E96258">
        <v>3</v>
      </c>
      <c r="F96258">
        <v>1</v>
      </c>
      <c r="G96258" t="s">
        <v>14</v>
      </c>
      <c r="H96258">
        <v>1.41</v>
      </c>
      <c r="I96258">
        <v>5.14</v>
      </c>
      <c r="J96258">
        <v>7.72</v>
      </c>
    </row>
    <row r="96259" spans="1:10" x14ac:dyDescent="0.25">
      <c r="A96259" t="s">
        <v>5460</v>
      </c>
      <c r="B96259" t="s">
        <v>4104</v>
      </c>
      <c r="C96259" t="s">
        <v>5462</v>
      </c>
      <c r="D96259" t="s">
        <v>5481</v>
      </c>
      <c r="E96259">
        <v>3</v>
      </c>
      <c r="F96259">
        <v>3</v>
      </c>
      <c r="G96259" t="s">
        <v>37</v>
      </c>
      <c r="H96259">
        <v>2.08</v>
      </c>
      <c r="I96259">
        <v>3.74</v>
      </c>
      <c r="J96259">
        <v>3.52</v>
      </c>
    </row>
    <row r="96260" spans="1:10" x14ac:dyDescent="0.25">
      <c r="A96260" t="s">
        <v>5460</v>
      </c>
      <c r="B96260" t="s">
        <v>4104</v>
      </c>
      <c r="C96260" t="s">
        <v>5464</v>
      </c>
      <c r="D96260" t="s">
        <v>5474</v>
      </c>
      <c r="E96260">
        <v>1</v>
      </c>
      <c r="F96260">
        <v>0</v>
      </c>
      <c r="G96260" t="s">
        <v>14</v>
      </c>
      <c r="H96260">
        <v>1.75</v>
      </c>
      <c r="I96260">
        <v>4.62</v>
      </c>
      <c r="J96260">
        <v>4.07</v>
      </c>
    </row>
    <row r="96261" spans="1:10" x14ac:dyDescent="0.25">
      <c r="A96261" t="s">
        <v>5460</v>
      </c>
      <c r="B96261" t="s">
        <v>4104</v>
      </c>
      <c r="C96261" t="s">
        <v>5470</v>
      </c>
      <c r="D96261" t="s">
        <v>5472</v>
      </c>
      <c r="E96261">
        <v>2</v>
      </c>
      <c r="F96261">
        <v>1</v>
      </c>
      <c r="G96261" t="s">
        <v>14</v>
      </c>
      <c r="H96261">
        <v>2.84</v>
      </c>
      <c r="I96261">
        <v>3.7</v>
      </c>
      <c r="J96261">
        <v>2.44</v>
      </c>
    </row>
    <row r="96262" spans="1:10" x14ac:dyDescent="0.25">
      <c r="A96262" t="s">
        <v>5460</v>
      </c>
      <c r="B96262" t="s">
        <v>4104</v>
      </c>
      <c r="C96262" t="s">
        <v>5503</v>
      </c>
      <c r="D96262" t="s">
        <v>5502</v>
      </c>
      <c r="E96262">
        <v>3</v>
      </c>
      <c r="F96262">
        <v>0</v>
      </c>
      <c r="G96262" t="s">
        <v>14</v>
      </c>
      <c r="H96262">
        <v>1.49</v>
      </c>
      <c r="I96262">
        <v>4.6900000000000004</v>
      </c>
      <c r="J96262">
        <v>6.78</v>
      </c>
    </row>
    <row r="96263" spans="1:10" x14ac:dyDescent="0.25">
      <c r="A96263" t="s">
        <v>5460</v>
      </c>
      <c r="B96263" t="s">
        <v>4104</v>
      </c>
      <c r="C96263" t="s">
        <v>5471</v>
      </c>
      <c r="D96263" t="s">
        <v>5526</v>
      </c>
      <c r="E96263">
        <v>2</v>
      </c>
      <c r="F96263">
        <v>1</v>
      </c>
      <c r="G96263" t="s">
        <v>14</v>
      </c>
      <c r="H96263">
        <v>1.71</v>
      </c>
      <c r="I96263">
        <v>4.0199999999999996</v>
      </c>
      <c r="J96263">
        <v>5.01</v>
      </c>
    </row>
    <row r="96264" spans="1:10" x14ac:dyDescent="0.25">
      <c r="A96264" t="s">
        <v>5460</v>
      </c>
      <c r="B96264" t="s">
        <v>4104</v>
      </c>
      <c r="C96264" t="s">
        <v>5478</v>
      </c>
      <c r="D96264" t="s">
        <v>5469</v>
      </c>
      <c r="E96264">
        <v>2</v>
      </c>
      <c r="F96264">
        <v>1</v>
      </c>
      <c r="G96264" t="s">
        <v>14</v>
      </c>
      <c r="H96264">
        <v>1.91</v>
      </c>
      <c r="I96264">
        <v>3.99</v>
      </c>
      <c r="J96264">
        <v>3.87</v>
      </c>
    </row>
    <row r="96265" spans="1:10" x14ac:dyDescent="0.25">
      <c r="A96265" t="s">
        <v>5460</v>
      </c>
      <c r="B96265" t="s">
        <v>4104</v>
      </c>
      <c r="C96265" t="s">
        <v>5468</v>
      </c>
      <c r="D96265" t="s">
        <v>5480</v>
      </c>
      <c r="E96265">
        <v>2</v>
      </c>
      <c r="F96265">
        <v>0</v>
      </c>
      <c r="G96265" t="s">
        <v>14</v>
      </c>
      <c r="H96265">
        <v>2.38</v>
      </c>
      <c r="I96265">
        <v>3.57</v>
      </c>
      <c r="J96265">
        <v>3</v>
      </c>
    </row>
    <row r="96266" spans="1:10" x14ac:dyDescent="0.25">
      <c r="A96266" t="s">
        <v>5460</v>
      </c>
      <c r="B96266" t="s">
        <v>4988</v>
      </c>
      <c r="C96266" t="s">
        <v>5466</v>
      </c>
      <c r="D96266" t="s">
        <v>5517</v>
      </c>
      <c r="E96266">
        <v>4</v>
      </c>
      <c r="F96266">
        <v>1</v>
      </c>
      <c r="G96266" t="s">
        <v>14</v>
      </c>
      <c r="H96266">
        <v>1.33</v>
      </c>
      <c r="I96266">
        <v>5.46</v>
      </c>
      <c r="J96266">
        <v>10.130000000000001</v>
      </c>
    </row>
    <row r="96267" spans="1:10" x14ac:dyDescent="0.25">
      <c r="A96267" t="s">
        <v>5460</v>
      </c>
      <c r="B96267" t="s">
        <v>4405</v>
      </c>
      <c r="C96267" t="s">
        <v>5477</v>
      </c>
      <c r="D96267" t="s">
        <v>5481</v>
      </c>
      <c r="E96267">
        <v>0</v>
      </c>
      <c r="F96267">
        <v>2</v>
      </c>
      <c r="G96267" t="s">
        <v>20</v>
      </c>
      <c r="H96267">
        <v>2.27</v>
      </c>
      <c r="I96267">
        <v>3.67</v>
      </c>
      <c r="J96267">
        <v>3.11</v>
      </c>
    </row>
    <row r="96268" spans="1:10" x14ac:dyDescent="0.25">
      <c r="A96268" t="s">
        <v>5460</v>
      </c>
      <c r="B96268" t="s">
        <v>4405</v>
      </c>
      <c r="C96268" t="s">
        <v>5503</v>
      </c>
      <c r="D96268" t="s">
        <v>5518</v>
      </c>
      <c r="E96268">
        <v>1</v>
      </c>
      <c r="F96268">
        <v>1</v>
      </c>
      <c r="G96268" t="s">
        <v>37</v>
      </c>
      <c r="H96268">
        <v>2.2999999999999998</v>
      </c>
      <c r="I96268">
        <v>3.84</v>
      </c>
      <c r="J96268">
        <v>2.97</v>
      </c>
    </row>
    <row r="96269" spans="1:10" x14ac:dyDescent="0.25">
      <c r="A96269" t="s">
        <v>5460</v>
      </c>
      <c r="B96269" t="s">
        <v>4405</v>
      </c>
      <c r="C96269" t="s">
        <v>5462</v>
      </c>
      <c r="D96269" t="s">
        <v>5472</v>
      </c>
      <c r="E96269">
        <v>1</v>
      </c>
      <c r="F96269">
        <v>1</v>
      </c>
      <c r="G96269" t="s">
        <v>37</v>
      </c>
      <c r="H96269">
        <v>1.87</v>
      </c>
      <c r="I96269">
        <v>4.1100000000000003</v>
      </c>
      <c r="J96269">
        <v>3.92</v>
      </c>
    </row>
    <row r="96270" spans="1:10" x14ac:dyDescent="0.25">
      <c r="A96270" t="s">
        <v>5460</v>
      </c>
      <c r="B96270" t="s">
        <v>4406</v>
      </c>
      <c r="C96270" t="s">
        <v>5463</v>
      </c>
      <c r="D96270" t="s">
        <v>5502</v>
      </c>
      <c r="E96270">
        <v>5</v>
      </c>
      <c r="F96270">
        <v>2</v>
      </c>
      <c r="G96270" t="s">
        <v>14</v>
      </c>
      <c r="H96270">
        <v>1.75</v>
      </c>
      <c r="I96270">
        <v>4.1100000000000003</v>
      </c>
      <c r="J96270">
        <v>4.57</v>
      </c>
    </row>
    <row r="96271" spans="1:10" x14ac:dyDescent="0.25">
      <c r="A96271" t="s">
        <v>5460</v>
      </c>
      <c r="B96271" t="s">
        <v>4406</v>
      </c>
      <c r="C96271" t="s">
        <v>5471</v>
      </c>
      <c r="D96271" t="s">
        <v>5464</v>
      </c>
      <c r="E96271">
        <v>2</v>
      </c>
      <c r="F96271">
        <v>0</v>
      </c>
      <c r="G96271" t="s">
        <v>14</v>
      </c>
      <c r="H96271">
        <v>1.44</v>
      </c>
      <c r="I96271">
        <v>4.6399999999999997</v>
      </c>
      <c r="J96271">
        <v>8.0299999999999994</v>
      </c>
    </row>
    <row r="96272" spans="1:10" x14ac:dyDescent="0.25">
      <c r="A96272" t="s">
        <v>5460</v>
      </c>
      <c r="B96272" t="s">
        <v>4406</v>
      </c>
      <c r="C96272" t="s">
        <v>5478</v>
      </c>
      <c r="D96272" t="s">
        <v>5470</v>
      </c>
      <c r="E96272">
        <v>1</v>
      </c>
      <c r="F96272">
        <v>1</v>
      </c>
      <c r="G96272" t="s">
        <v>37</v>
      </c>
      <c r="H96272">
        <v>2.0499999999999998</v>
      </c>
      <c r="I96272">
        <v>4.01</v>
      </c>
      <c r="J96272">
        <v>3.39</v>
      </c>
    </row>
    <row r="96273" spans="1:10" x14ac:dyDescent="0.25">
      <c r="A96273" t="s">
        <v>5460</v>
      </c>
      <c r="B96273" t="s">
        <v>4406</v>
      </c>
      <c r="C96273" t="s">
        <v>5474</v>
      </c>
      <c r="D96273" t="s">
        <v>5461</v>
      </c>
      <c r="E96273">
        <v>2</v>
      </c>
      <c r="F96273">
        <v>0</v>
      </c>
      <c r="G96273" t="s">
        <v>14</v>
      </c>
      <c r="H96273">
        <v>1.44</v>
      </c>
      <c r="I96273">
        <v>4.51</v>
      </c>
      <c r="J96273">
        <v>8.43</v>
      </c>
    </row>
    <row r="96274" spans="1:10" x14ac:dyDescent="0.25">
      <c r="A96274" t="s">
        <v>5460</v>
      </c>
      <c r="B96274" t="s">
        <v>4406</v>
      </c>
      <c r="C96274" t="s">
        <v>5480</v>
      </c>
      <c r="D96274" t="s">
        <v>5465</v>
      </c>
      <c r="E96274">
        <v>2</v>
      </c>
      <c r="F96274">
        <v>1</v>
      </c>
      <c r="G96274" t="s">
        <v>14</v>
      </c>
      <c r="H96274">
        <v>1.68</v>
      </c>
      <c r="I96274">
        <v>3.77</v>
      </c>
      <c r="J96274">
        <v>5.86</v>
      </c>
    </row>
    <row r="96275" spans="1:10" x14ac:dyDescent="0.25">
      <c r="A96275" t="s">
        <v>5460</v>
      </c>
      <c r="B96275" t="s">
        <v>4406</v>
      </c>
      <c r="C96275" t="s">
        <v>5467</v>
      </c>
      <c r="D96275" t="s">
        <v>5468</v>
      </c>
      <c r="E96275">
        <v>3</v>
      </c>
      <c r="F96275">
        <v>0</v>
      </c>
      <c r="G96275" t="s">
        <v>14</v>
      </c>
      <c r="H96275">
        <v>1.66</v>
      </c>
      <c r="I96275">
        <v>4.25</v>
      </c>
      <c r="J96275">
        <v>5.13</v>
      </c>
    </row>
    <row r="96276" spans="1:10" x14ac:dyDescent="0.25">
      <c r="A96276" t="s">
        <v>5460</v>
      </c>
      <c r="B96276" t="s">
        <v>4406</v>
      </c>
      <c r="C96276" t="s">
        <v>5476</v>
      </c>
      <c r="D96276" t="s">
        <v>5466</v>
      </c>
      <c r="E96276">
        <v>0</v>
      </c>
      <c r="F96276">
        <v>0</v>
      </c>
      <c r="G96276" t="s">
        <v>37</v>
      </c>
      <c r="H96276">
        <v>2.39</v>
      </c>
      <c r="I96276">
        <v>3.54</v>
      </c>
      <c r="J96276">
        <v>3.01</v>
      </c>
    </row>
    <row r="96277" spans="1:10" x14ac:dyDescent="0.25">
      <c r="A96277" t="s">
        <v>5460</v>
      </c>
      <c r="B96277" t="s">
        <v>4406</v>
      </c>
      <c r="C96277" t="s">
        <v>5469</v>
      </c>
      <c r="D96277" t="s">
        <v>5526</v>
      </c>
      <c r="E96277">
        <v>3</v>
      </c>
      <c r="F96277">
        <v>4</v>
      </c>
      <c r="G96277" t="s">
        <v>20</v>
      </c>
      <c r="H96277">
        <v>2.7</v>
      </c>
      <c r="I96277">
        <v>3.72</v>
      </c>
      <c r="J96277">
        <v>2.54</v>
      </c>
    </row>
    <row r="96278" spans="1:10" x14ac:dyDescent="0.25">
      <c r="A96278" t="s">
        <v>5460</v>
      </c>
      <c r="B96278" t="s">
        <v>4408</v>
      </c>
      <c r="C96278" t="s">
        <v>5462</v>
      </c>
      <c r="D96278" t="s">
        <v>5518</v>
      </c>
      <c r="E96278">
        <v>0</v>
      </c>
      <c r="F96278">
        <v>2</v>
      </c>
      <c r="G96278" t="s">
        <v>20</v>
      </c>
      <c r="H96278">
        <v>2.0299999999999998</v>
      </c>
      <c r="I96278">
        <v>3.81</v>
      </c>
      <c r="J96278">
        <v>3.61</v>
      </c>
    </row>
    <row r="96279" spans="1:10" x14ac:dyDescent="0.25">
      <c r="A96279" t="s">
        <v>5460</v>
      </c>
      <c r="B96279" t="s">
        <v>4408</v>
      </c>
      <c r="C96279" t="s">
        <v>5464</v>
      </c>
      <c r="D96279" t="s">
        <v>5502</v>
      </c>
      <c r="E96279">
        <v>3</v>
      </c>
      <c r="F96279">
        <v>0</v>
      </c>
      <c r="G96279" t="s">
        <v>14</v>
      </c>
      <c r="H96279">
        <v>1.74</v>
      </c>
      <c r="I96279">
        <v>4.34</v>
      </c>
      <c r="J96279">
        <v>4.4000000000000004</v>
      </c>
    </row>
    <row r="96280" spans="1:10" x14ac:dyDescent="0.25">
      <c r="A96280" t="s">
        <v>5460</v>
      </c>
      <c r="B96280" t="s">
        <v>4408</v>
      </c>
      <c r="C96280" t="s">
        <v>5472</v>
      </c>
      <c r="D96280" t="s">
        <v>5480</v>
      </c>
      <c r="E96280">
        <v>2</v>
      </c>
      <c r="F96280">
        <v>1</v>
      </c>
      <c r="G96280" t="s">
        <v>14</v>
      </c>
      <c r="H96280">
        <v>1.58</v>
      </c>
      <c r="I96280">
        <v>4.16</v>
      </c>
      <c r="J96280">
        <v>6.26</v>
      </c>
    </row>
    <row r="96281" spans="1:10" x14ac:dyDescent="0.25">
      <c r="A96281" t="s">
        <v>5460</v>
      </c>
      <c r="B96281" t="s">
        <v>4408</v>
      </c>
      <c r="C96281" t="s">
        <v>5481</v>
      </c>
      <c r="D96281" t="s">
        <v>5465</v>
      </c>
      <c r="E96281">
        <v>4</v>
      </c>
      <c r="F96281">
        <v>4</v>
      </c>
      <c r="G96281" t="s">
        <v>37</v>
      </c>
      <c r="H96281">
        <v>1.62</v>
      </c>
      <c r="I96281">
        <v>4.03</v>
      </c>
      <c r="J96281">
        <v>6.01</v>
      </c>
    </row>
    <row r="96282" spans="1:10" x14ac:dyDescent="0.25">
      <c r="A96282" t="s">
        <v>5460</v>
      </c>
      <c r="B96282" t="s">
        <v>4408</v>
      </c>
      <c r="C96282" t="s">
        <v>5461</v>
      </c>
      <c r="D96282" t="s">
        <v>5478</v>
      </c>
      <c r="E96282">
        <v>2</v>
      </c>
      <c r="F96282">
        <v>2</v>
      </c>
      <c r="G96282" t="s">
        <v>37</v>
      </c>
      <c r="H96282">
        <v>2.19</v>
      </c>
      <c r="I96282">
        <v>3.44</v>
      </c>
      <c r="J96282">
        <v>3.51</v>
      </c>
    </row>
    <row r="96283" spans="1:10" x14ac:dyDescent="0.25">
      <c r="A96283" t="s">
        <v>5460</v>
      </c>
      <c r="B96283" t="s">
        <v>4408</v>
      </c>
      <c r="C96283" t="s">
        <v>5469</v>
      </c>
      <c r="D96283" t="s">
        <v>5470</v>
      </c>
      <c r="E96283">
        <v>2</v>
      </c>
      <c r="F96283">
        <v>2</v>
      </c>
      <c r="G96283" t="s">
        <v>37</v>
      </c>
      <c r="H96283">
        <v>2.21</v>
      </c>
      <c r="I96283">
        <v>3.82</v>
      </c>
      <c r="J96283">
        <v>3.14</v>
      </c>
    </row>
    <row r="96284" spans="1:10" x14ac:dyDescent="0.25">
      <c r="A96284" t="s">
        <v>5460</v>
      </c>
      <c r="B96284" t="s">
        <v>5224</v>
      </c>
      <c r="C96284" t="s">
        <v>5477</v>
      </c>
      <c r="D96284" t="s">
        <v>5463</v>
      </c>
      <c r="E96284">
        <v>4</v>
      </c>
      <c r="F96284">
        <v>0</v>
      </c>
      <c r="G96284" t="s">
        <v>14</v>
      </c>
      <c r="H96284">
        <v>1.77</v>
      </c>
      <c r="I96284">
        <v>4.16</v>
      </c>
      <c r="J96284">
        <v>4.41</v>
      </c>
    </row>
    <row r="96285" spans="1:10" x14ac:dyDescent="0.25">
      <c r="A96285" t="s">
        <v>5460</v>
      </c>
      <c r="B96285" t="s">
        <v>5224</v>
      </c>
      <c r="C96285" t="s">
        <v>5472</v>
      </c>
      <c r="D96285" t="s">
        <v>5471</v>
      </c>
      <c r="E96285">
        <v>3</v>
      </c>
      <c r="F96285">
        <v>0</v>
      </c>
      <c r="G96285" t="s">
        <v>14</v>
      </c>
      <c r="H96285">
        <v>1.75</v>
      </c>
      <c r="I96285">
        <v>3.78</v>
      </c>
      <c r="J96285">
        <v>5.0999999999999996</v>
      </c>
    </row>
    <row r="96286" spans="1:10" x14ac:dyDescent="0.25">
      <c r="A96286" t="s">
        <v>5460</v>
      </c>
      <c r="B96286" t="s">
        <v>5225</v>
      </c>
      <c r="C96286" t="s">
        <v>5502</v>
      </c>
      <c r="D96286" t="s">
        <v>5464</v>
      </c>
      <c r="E96286">
        <v>0</v>
      </c>
      <c r="F96286">
        <v>2</v>
      </c>
      <c r="G96286" t="s">
        <v>20</v>
      </c>
      <c r="H96286">
        <v>2.0099999999999998</v>
      </c>
      <c r="I96286">
        <v>3.74</v>
      </c>
      <c r="J96286">
        <v>3.72</v>
      </c>
    </row>
    <row r="96287" spans="1:10" x14ac:dyDescent="0.25">
      <c r="A96287" t="s">
        <v>5460</v>
      </c>
      <c r="B96287" t="s">
        <v>5225</v>
      </c>
      <c r="C96287" t="s">
        <v>5466</v>
      </c>
      <c r="D96287" t="s">
        <v>5474</v>
      </c>
      <c r="E96287">
        <v>3</v>
      </c>
      <c r="F96287">
        <v>2</v>
      </c>
      <c r="G96287" t="s">
        <v>14</v>
      </c>
      <c r="H96287">
        <v>1.89</v>
      </c>
      <c r="I96287">
        <v>3.65</v>
      </c>
      <c r="J96287">
        <v>4.33</v>
      </c>
    </row>
    <row r="96288" spans="1:10" x14ac:dyDescent="0.25">
      <c r="A96288" t="s">
        <v>5460</v>
      </c>
      <c r="B96288" t="s">
        <v>5225</v>
      </c>
      <c r="C96288" t="s">
        <v>5461</v>
      </c>
      <c r="D96288" t="s">
        <v>5517</v>
      </c>
      <c r="E96288">
        <v>3</v>
      </c>
      <c r="F96288">
        <v>2</v>
      </c>
      <c r="G96288" t="s">
        <v>14</v>
      </c>
      <c r="H96288">
        <v>1.85</v>
      </c>
      <c r="I96288">
        <v>3.83</v>
      </c>
      <c r="J96288">
        <v>4.3499999999999996</v>
      </c>
    </row>
    <row r="96289" spans="1:10" x14ac:dyDescent="0.25">
      <c r="A96289" t="s">
        <v>5460</v>
      </c>
      <c r="B96289" t="s">
        <v>5225</v>
      </c>
      <c r="C96289" t="s">
        <v>5468</v>
      </c>
      <c r="D96289" t="s">
        <v>5469</v>
      </c>
      <c r="E96289">
        <v>1</v>
      </c>
      <c r="F96289">
        <v>1</v>
      </c>
      <c r="G96289" t="s">
        <v>37</v>
      </c>
      <c r="H96289">
        <v>1.63</v>
      </c>
      <c r="I96289">
        <v>4.26</v>
      </c>
      <c r="J96289">
        <v>5.41</v>
      </c>
    </row>
    <row r="96290" spans="1:10" x14ac:dyDescent="0.25">
      <c r="A96290" t="s">
        <v>5460</v>
      </c>
      <c r="B96290" t="s">
        <v>5225</v>
      </c>
      <c r="C96290" t="s">
        <v>5480</v>
      </c>
      <c r="D96290" t="s">
        <v>5478</v>
      </c>
      <c r="E96290">
        <v>1</v>
      </c>
      <c r="F96290">
        <v>1</v>
      </c>
      <c r="G96290" t="s">
        <v>37</v>
      </c>
      <c r="H96290">
        <v>1.58</v>
      </c>
      <c r="I96290">
        <v>4.16</v>
      </c>
      <c r="J96290">
        <v>6.29</v>
      </c>
    </row>
    <row r="96291" spans="1:10" x14ac:dyDescent="0.25">
      <c r="A96291" t="s">
        <v>5460</v>
      </c>
      <c r="B96291" t="s">
        <v>5225</v>
      </c>
      <c r="C96291" t="s">
        <v>5526</v>
      </c>
      <c r="D96291" t="s">
        <v>5462</v>
      </c>
      <c r="E96291">
        <v>2</v>
      </c>
      <c r="F96291">
        <v>0</v>
      </c>
      <c r="G96291" t="s">
        <v>14</v>
      </c>
      <c r="H96291">
        <v>2.37</v>
      </c>
      <c r="I96291">
        <v>3.62</v>
      </c>
      <c r="J96291">
        <v>2.98</v>
      </c>
    </row>
    <row r="96292" spans="1:10" x14ac:dyDescent="0.25">
      <c r="A96292" t="s">
        <v>5460</v>
      </c>
      <c r="B96292" t="s">
        <v>5225</v>
      </c>
      <c r="C96292" t="s">
        <v>5518</v>
      </c>
      <c r="D96292" t="s">
        <v>5476</v>
      </c>
      <c r="E96292">
        <v>1</v>
      </c>
      <c r="F96292">
        <v>1</v>
      </c>
      <c r="G96292" t="s">
        <v>37</v>
      </c>
      <c r="H96292">
        <v>1.54</v>
      </c>
      <c r="I96292">
        <v>4.79</v>
      </c>
      <c r="J96292">
        <v>5.66</v>
      </c>
    </row>
    <row r="96293" spans="1:10" x14ac:dyDescent="0.25">
      <c r="A96293" t="s">
        <v>5460</v>
      </c>
      <c r="B96293" t="s">
        <v>5225</v>
      </c>
      <c r="C96293" t="s">
        <v>5503</v>
      </c>
      <c r="D96293" t="s">
        <v>5481</v>
      </c>
      <c r="E96293">
        <v>2</v>
      </c>
      <c r="F96293">
        <v>1</v>
      </c>
      <c r="G96293" t="s">
        <v>14</v>
      </c>
      <c r="H96293">
        <v>1.79</v>
      </c>
      <c r="I96293">
        <v>4.0599999999999996</v>
      </c>
      <c r="J96293">
        <v>4.38</v>
      </c>
    </row>
    <row r="96294" spans="1:10" x14ac:dyDescent="0.25">
      <c r="A96294" t="s">
        <v>5460</v>
      </c>
      <c r="B96294" t="s">
        <v>4889</v>
      </c>
      <c r="C96294" t="s">
        <v>5517</v>
      </c>
      <c r="D96294" t="s">
        <v>5471</v>
      </c>
      <c r="E96294">
        <v>0</v>
      </c>
      <c r="F96294">
        <v>1</v>
      </c>
      <c r="G96294" t="s">
        <v>20</v>
      </c>
      <c r="H96294">
        <v>3.2</v>
      </c>
      <c r="I96294">
        <v>3.71</v>
      </c>
      <c r="J96294">
        <v>2.2200000000000002</v>
      </c>
    </row>
    <row r="96295" spans="1:10" x14ac:dyDescent="0.25">
      <c r="A96295" t="s">
        <v>5460</v>
      </c>
      <c r="B96295" t="s">
        <v>4889</v>
      </c>
      <c r="C96295" t="s">
        <v>5480</v>
      </c>
      <c r="D96295" t="s">
        <v>5476</v>
      </c>
      <c r="E96295">
        <v>2</v>
      </c>
      <c r="F96295">
        <v>3</v>
      </c>
      <c r="G96295" t="s">
        <v>20</v>
      </c>
      <c r="H96295">
        <v>2.2999999999999998</v>
      </c>
      <c r="I96295">
        <v>3.46</v>
      </c>
      <c r="J96295">
        <v>3.23</v>
      </c>
    </row>
    <row r="96296" spans="1:10" x14ac:dyDescent="0.25">
      <c r="A96296" t="s">
        <v>5460</v>
      </c>
      <c r="B96296" t="s">
        <v>5226</v>
      </c>
      <c r="C96296" t="s">
        <v>5518</v>
      </c>
      <c r="D96296" t="s">
        <v>5502</v>
      </c>
      <c r="E96296">
        <v>4</v>
      </c>
      <c r="F96296">
        <v>0</v>
      </c>
      <c r="G96296" t="s">
        <v>14</v>
      </c>
      <c r="H96296">
        <v>1.29</v>
      </c>
      <c r="I96296">
        <v>6.24</v>
      </c>
      <c r="J96296">
        <v>9.98</v>
      </c>
    </row>
    <row r="96297" spans="1:10" x14ac:dyDescent="0.25">
      <c r="A96297" t="s">
        <v>5460</v>
      </c>
      <c r="B96297" t="s">
        <v>5226</v>
      </c>
      <c r="C96297" t="s">
        <v>5464</v>
      </c>
      <c r="D96297" t="s">
        <v>5466</v>
      </c>
      <c r="E96297">
        <v>2</v>
      </c>
      <c r="F96297">
        <v>0</v>
      </c>
      <c r="G96297" t="s">
        <v>14</v>
      </c>
      <c r="H96297">
        <v>2.89</v>
      </c>
      <c r="I96297">
        <v>3.47</v>
      </c>
      <c r="J96297">
        <v>2.5</v>
      </c>
    </row>
    <row r="96298" spans="1:10" x14ac:dyDescent="0.25">
      <c r="A96298" t="s">
        <v>5460</v>
      </c>
      <c r="B96298" t="s">
        <v>5226</v>
      </c>
      <c r="C96298" t="s">
        <v>5462</v>
      </c>
      <c r="D96298" t="s">
        <v>5468</v>
      </c>
      <c r="E96298">
        <v>2</v>
      </c>
      <c r="F96298">
        <v>1</v>
      </c>
      <c r="G96298" t="s">
        <v>14</v>
      </c>
      <c r="H96298">
        <v>1.62</v>
      </c>
      <c r="I96298">
        <v>3.98</v>
      </c>
      <c r="J96298">
        <v>6.07</v>
      </c>
    </row>
    <row r="96299" spans="1:10" x14ac:dyDescent="0.25">
      <c r="A96299" t="s">
        <v>5460</v>
      </c>
      <c r="B96299" t="s">
        <v>5226</v>
      </c>
      <c r="C96299" t="s">
        <v>5470</v>
      </c>
      <c r="D96299" t="s">
        <v>5465</v>
      </c>
      <c r="E96299">
        <v>3</v>
      </c>
      <c r="F96299">
        <v>2</v>
      </c>
      <c r="G96299" t="s">
        <v>14</v>
      </c>
      <c r="H96299">
        <v>1.74</v>
      </c>
      <c r="I96299">
        <v>4.05</v>
      </c>
      <c r="J96299">
        <v>4.79</v>
      </c>
    </row>
    <row r="96300" spans="1:10" x14ac:dyDescent="0.25">
      <c r="A96300" t="s">
        <v>5460</v>
      </c>
      <c r="B96300" t="s">
        <v>5226</v>
      </c>
      <c r="C96300" t="s">
        <v>5478</v>
      </c>
      <c r="D96300" t="s">
        <v>5503</v>
      </c>
      <c r="E96300">
        <v>3</v>
      </c>
      <c r="F96300">
        <v>2</v>
      </c>
      <c r="G96300" t="s">
        <v>14</v>
      </c>
      <c r="H96300">
        <v>2.59</v>
      </c>
      <c r="I96300">
        <v>3.7</v>
      </c>
      <c r="J96300">
        <v>2.66</v>
      </c>
    </row>
    <row r="96301" spans="1:10" x14ac:dyDescent="0.25">
      <c r="A96301" t="s">
        <v>5460</v>
      </c>
      <c r="B96301" t="s">
        <v>5226</v>
      </c>
      <c r="C96301" t="s">
        <v>5526</v>
      </c>
      <c r="D96301" t="s">
        <v>5477</v>
      </c>
      <c r="E96301">
        <v>4</v>
      </c>
      <c r="F96301">
        <v>1</v>
      </c>
      <c r="G96301" t="s">
        <v>14</v>
      </c>
      <c r="H96301">
        <v>1.65</v>
      </c>
      <c r="I96301">
        <v>4.2</v>
      </c>
      <c r="J96301">
        <v>5.25</v>
      </c>
    </row>
    <row r="96302" spans="1:10" x14ac:dyDescent="0.25">
      <c r="A96302" t="s">
        <v>5460</v>
      </c>
      <c r="B96302" t="s">
        <v>5226</v>
      </c>
      <c r="C96302" t="s">
        <v>5469</v>
      </c>
      <c r="D96302" t="s">
        <v>5467</v>
      </c>
      <c r="E96302">
        <v>3</v>
      </c>
      <c r="F96302">
        <v>3</v>
      </c>
      <c r="G96302" t="s">
        <v>37</v>
      </c>
      <c r="H96302">
        <v>2.61</v>
      </c>
      <c r="I96302">
        <v>3.81</v>
      </c>
      <c r="J96302">
        <v>2.58</v>
      </c>
    </row>
    <row r="96303" spans="1:10" x14ac:dyDescent="0.25">
      <c r="A96303" t="s">
        <v>5460</v>
      </c>
      <c r="B96303" t="s">
        <v>5226</v>
      </c>
      <c r="C96303" t="s">
        <v>5481</v>
      </c>
      <c r="D96303" t="s">
        <v>5472</v>
      </c>
      <c r="E96303">
        <v>0</v>
      </c>
      <c r="F96303">
        <v>1</v>
      </c>
      <c r="G96303" t="s">
        <v>20</v>
      </c>
      <c r="H96303">
        <v>2.37</v>
      </c>
      <c r="I96303">
        <v>3.83</v>
      </c>
      <c r="J96303">
        <v>2.86</v>
      </c>
    </row>
    <row r="96304" spans="1:10" x14ac:dyDescent="0.25">
      <c r="A96304" t="s">
        <v>5460</v>
      </c>
      <c r="B96304" t="s">
        <v>5227</v>
      </c>
      <c r="C96304" t="s">
        <v>5463</v>
      </c>
      <c r="D96304" t="s">
        <v>5461</v>
      </c>
      <c r="E96304">
        <v>0</v>
      </c>
      <c r="F96304">
        <v>1</v>
      </c>
      <c r="G96304" t="s">
        <v>20</v>
      </c>
      <c r="H96304">
        <v>1.74</v>
      </c>
      <c r="I96304">
        <v>3.84</v>
      </c>
      <c r="J96304">
        <v>5.0599999999999996</v>
      </c>
    </row>
    <row r="96305" spans="1:10" x14ac:dyDescent="0.25">
      <c r="A96305" t="s">
        <v>5460</v>
      </c>
      <c r="B96305" t="s">
        <v>4890</v>
      </c>
      <c r="C96305" t="s">
        <v>5474</v>
      </c>
      <c r="D96305" t="s">
        <v>5526</v>
      </c>
      <c r="E96305">
        <v>2</v>
      </c>
      <c r="F96305">
        <v>2</v>
      </c>
      <c r="G96305" t="s">
        <v>37</v>
      </c>
      <c r="H96305">
        <v>1.98</v>
      </c>
      <c r="I96305">
        <v>3.94</v>
      </c>
      <c r="J96305">
        <v>3.64</v>
      </c>
    </row>
    <row r="96306" spans="1:10" x14ac:dyDescent="0.25">
      <c r="A96306" t="s">
        <v>5460</v>
      </c>
      <c r="B96306" t="s">
        <v>5529</v>
      </c>
      <c r="C96306" t="s">
        <v>5517</v>
      </c>
      <c r="D96306" t="s">
        <v>5481</v>
      </c>
      <c r="E96306">
        <v>4</v>
      </c>
      <c r="F96306">
        <v>3</v>
      </c>
      <c r="G96306" t="s">
        <v>14</v>
      </c>
      <c r="H96306">
        <v>2.83</v>
      </c>
      <c r="I96306">
        <v>3.7</v>
      </c>
      <c r="J96306">
        <v>2.44</v>
      </c>
    </row>
    <row r="96307" spans="1:10" x14ac:dyDescent="0.25">
      <c r="A96307" t="s">
        <v>5460</v>
      </c>
      <c r="B96307" t="s">
        <v>5529</v>
      </c>
      <c r="C96307" t="s">
        <v>5471</v>
      </c>
      <c r="D96307" t="s">
        <v>5518</v>
      </c>
      <c r="E96307">
        <v>3</v>
      </c>
      <c r="F96307">
        <v>2</v>
      </c>
      <c r="G96307" t="s">
        <v>14</v>
      </c>
      <c r="H96307">
        <v>2.35</v>
      </c>
      <c r="I96307">
        <v>3.75</v>
      </c>
      <c r="J96307">
        <v>2.94</v>
      </c>
    </row>
    <row r="96308" spans="1:10" x14ac:dyDescent="0.25">
      <c r="A96308" t="s">
        <v>5460</v>
      </c>
      <c r="B96308" t="s">
        <v>5529</v>
      </c>
      <c r="C96308" t="s">
        <v>5461</v>
      </c>
      <c r="D96308" t="s">
        <v>5480</v>
      </c>
      <c r="E96308">
        <v>1</v>
      </c>
      <c r="F96308">
        <v>2</v>
      </c>
      <c r="G96308" t="s">
        <v>20</v>
      </c>
      <c r="H96308">
        <v>2.4</v>
      </c>
      <c r="I96308">
        <v>3.46</v>
      </c>
      <c r="J96308">
        <v>3.06</v>
      </c>
    </row>
    <row r="96309" spans="1:10" x14ac:dyDescent="0.25">
      <c r="A96309" t="s">
        <v>5460</v>
      </c>
      <c r="B96309" t="s">
        <v>5529</v>
      </c>
      <c r="C96309" t="s">
        <v>5468</v>
      </c>
      <c r="D96309" t="s">
        <v>5466</v>
      </c>
      <c r="E96309">
        <v>4</v>
      </c>
      <c r="F96309">
        <v>2</v>
      </c>
      <c r="G96309" t="s">
        <v>14</v>
      </c>
      <c r="H96309">
        <v>2.5299999999999998</v>
      </c>
      <c r="I96309">
        <v>3.56</v>
      </c>
      <c r="J96309">
        <v>2.8</v>
      </c>
    </row>
    <row r="96310" spans="1:10" x14ac:dyDescent="0.25">
      <c r="A96310" t="s">
        <v>5460</v>
      </c>
      <c r="B96310" t="s">
        <v>5529</v>
      </c>
      <c r="C96310" t="s">
        <v>5467</v>
      </c>
      <c r="D96310" t="s">
        <v>5465</v>
      </c>
      <c r="E96310">
        <v>2</v>
      </c>
      <c r="F96310">
        <v>2</v>
      </c>
      <c r="G96310" t="s">
        <v>37</v>
      </c>
      <c r="H96310">
        <v>1.63</v>
      </c>
      <c r="I96310">
        <v>4.3499999999999996</v>
      </c>
      <c r="J96310">
        <v>5.3</v>
      </c>
    </row>
    <row r="96311" spans="1:10" x14ac:dyDescent="0.25">
      <c r="A96311" t="s">
        <v>5460</v>
      </c>
      <c r="B96311" t="s">
        <v>4892</v>
      </c>
      <c r="C96311" t="s">
        <v>5477</v>
      </c>
      <c r="D96311" t="s">
        <v>5518</v>
      </c>
      <c r="E96311">
        <v>0</v>
      </c>
      <c r="F96311">
        <v>2</v>
      </c>
      <c r="G96311" t="s">
        <v>20</v>
      </c>
      <c r="H96311">
        <v>2.39</v>
      </c>
      <c r="I96311">
        <v>3.74</v>
      </c>
      <c r="J96311">
        <v>2.88</v>
      </c>
    </row>
    <row r="96312" spans="1:10" x14ac:dyDescent="0.25">
      <c r="A96312" t="s">
        <v>5460</v>
      </c>
      <c r="B96312" t="s">
        <v>4892</v>
      </c>
      <c r="C96312" t="s">
        <v>5464</v>
      </c>
      <c r="D96312" t="s">
        <v>5461</v>
      </c>
      <c r="E96312">
        <v>2</v>
      </c>
      <c r="F96312">
        <v>1</v>
      </c>
      <c r="G96312" t="s">
        <v>14</v>
      </c>
      <c r="H96312">
        <v>1.64</v>
      </c>
      <c r="I96312">
        <v>4.13</v>
      </c>
      <c r="J96312">
        <v>5.49</v>
      </c>
    </row>
    <row r="96313" spans="1:10" x14ac:dyDescent="0.25">
      <c r="A96313" t="s">
        <v>5460</v>
      </c>
      <c r="B96313" t="s">
        <v>4892</v>
      </c>
      <c r="C96313" t="s">
        <v>5470</v>
      </c>
      <c r="D96313" t="s">
        <v>5480</v>
      </c>
      <c r="E96313">
        <v>0</v>
      </c>
      <c r="F96313">
        <v>0</v>
      </c>
      <c r="G96313" t="s">
        <v>37</v>
      </c>
      <c r="H96313">
        <v>1.65</v>
      </c>
      <c r="I96313">
        <v>4.41</v>
      </c>
      <c r="J96313">
        <v>4.97</v>
      </c>
    </row>
    <row r="96314" spans="1:10" x14ac:dyDescent="0.25">
      <c r="A96314" t="s">
        <v>5460</v>
      </c>
      <c r="B96314" t="s">
        <v>4892</v>
      </c>
      <c r="C96314" t="s">
        <v>5466</v>
      </c>
      <c r="D96314" t="s">
        <v>5481</v>
      </c>
      <c r="E96314">
        <v>2</v>
      </c>
      <c r="F96314">
        <v>2</v>
      </c>
      <c r="G96314" t="s">
        <v>37</v>
      </c>
      <c r="H96314">
        <v>2.08</v>
      </c>
      <c r="I96314">
        <v>3.49</v>
      </c>
      <c r="J96314">
        <v>3.75</v>
      </c>
    </row>
    <row r="96315" spans="1:10" x14ac:dyDescent="0.25">
      <c r="A96315" t="s">
        <v>5460</v>
      </c>
      <c r="B96315" t="s">
        <v>4892</v>
      </c>
      <c r="C96315" t="s">
        <v>5474</v>
      </c>
      <c r="D96315" t="s">
        <v>5517</v>
      </c>
      <c r="E96315">
        <v>3</v>
      </c>
      <c r="F96315">
        <v>0</v>
      </c>
      <c r="G96315" t="s">
        <v>14</v>
      </c>
      <c r="H96315">
        <v>1.44</v>
      </c>
      <c r="I96315">
        <v>5.08</v>
      </c>
      <c r="J96315">
        <v>6.94</v>
      </c>
    </row>
    <row r="96316" spans="1:10" x14ac:dyDescent="0.25">
      <c r="A96316" t="s">
        <v>5460</v>
      </c>
      <c r="B96316" t="s">
        <v>4892</v>
      </c>
      <c r="C96316" t="s">
        <v>5468</v>
      </c>
      <c r="D96316" t="s">
        <v>5471</v>
      </c>
      <c r="E96316">
        <v>2</v>
      </c>
      <c r="F96316">
        <v>0</v>
      </c>
      <c r="G96316" t="s">
        <v>14</v>
      </c>
      <c r="H96316">
        <v>2.1</v>
      </c>
      <c r="I96316">
        <v>3.82</v>
      </c>
      <c r="J96316">
        <v>3.39</v>
      </c>
    </row>
    <row r="96317" spans="1:10" x14ac:dyDescent="0.25">
      <c r="A96317" t="s">
        <v>5460</v>
      </c>
      <c r="B96317" t="s">
        <v>4892</v>
      </c>
      <c r="C96317" t="s">
        <v>5467</v>
      </c>
      <c r="D96317" t="s">
        <v>5462</v>
      </c>
      <c r="E96317">
        <v>4</v>
      </c>
      <c r="F96317">
        <v>0</v>
      </c>
      <c r="G96317" t="s">
        <v>14</v>
      </c>
      <c r="H96317">
        <v>2.16</v>
      </c>
      <c r="I96317">
        <v>3.66</v>
      </c>
      <c r="J96317">
        <v>3.36</v>
      </c>
    </row>
    <row r="96318" spans="1:10" x14ac:dyDescent="0.25">
      <c r="A96318" t="s">
        <v>5460</v>
      </c>
      <c r="B96318" t="s">
        <v>4892</v>
      </c>
      <c r="C96318" t="s">
        <v>5463</v>
      </c>
      <c r="D96318" t="s">
        <v>5478</v>
      </c>
      <c r="E96318">
        <v>3</v>
      </c>
      <c r="F96318">
        <v>2</v>
      </c>
      <c r="G96318" t="s">
        <v>14</v>
      </c>
      <c r="H96318">
        <v>1.76</v>
      </c>
      <c r="I96318">
        <v>4.32</v>
      </c>
      <c r="J96318">
        <v>4.26</v>
      </c>
    </row>
    <row r="96319" spans="1:10" x14ac:dyDescent="0.25">
      <c r="A96319" t="s">
        <v>5460</v>
      </c>
      <c r="B96319" t="s">
        <v>4892</v>
      </c>
      <c r="C96319" t="s">
        <v>5526</v>
      </c>
      <c r="D96319" t="s">
        <v>5502</v>
      </c>
      <c r="E96319">
        <v>4</v>
      </c>
      <c r="F96319">
        <v>1</v>
      </c>
      <c r="G96319" t="s">
        <v>14</v>
      </c>
      <c r="H96319">
        <v>1.47</v>
      </c>
      <c r="I96319">
        <v>5.05</v>
      </c>
      <c r="J96319">
        <v>6.46</v>
      </c>
    </row>
    <row r="96320" spans="1:10" x14ac:dyDescent="0.25">
      <c r="A96320" t="s">
        <v>5460</v>
      </c>
      <c r="B96320" t="s">
        <v>4892</v>
      </c>
      <c r="C96320" t="s">
        <v>5476</v>
      </c>
      <c r="D96320" t="s">
        <v>5469</v>
      </c>
      <c r="E96320">
        <v>2</v>
      </c>
      <c r="F96320">
        <v>1</v>
      </c>
      <c r="G96320" t="s">
        <v>14</v>
      </c>
      <c r="H96320">
        <v>1.53</v>
      </c>
      <c r="I96320">
        <v>4.6500000000000004</v>
      </c>
      <c r="J96320">
        <v>6.05</v>
      </c>
    </row>
    <row r="96321" spans="1:10" x14ac:dyDescent="0.25">
      <c r="A96321" t="s">
        <v>5460</v>
      </c>
      <c r="B96321" t="s">
        <v>4893</v>
      </c>
      <c r="C96321" t="s">
        <v>5503</v>
      </c>
      <c r="D96321" t="s">
        <v>5472</v>
      </c>
      <c r="E96321">
        <v>1</v>
      </c>
      <c r="F96321">
        <v>0</v>
      </c>
      <c r="G96321" t="s">
        <v>14</v>
      </c>
      <c r="H96321">
        <v>2.46</v>
      </c>
      <c r="I96321">
        <v>3.84</v>
      </c>
      <c r="J96321">
        <v>2.73</v>
      </c>
    </row>
    <row r="96322" spans="1:10" x14ac:dyDescent="0.25">
      <c r="A96322" t="s">
        <v>5460</v>
      </c>
      <c r="B96322" t="s">
        <v>5530</v>
      </c>
      <c r="C96322" t="s">
        <v>5503</v>
      </c>
      <c r="D96322" t="s">
        <v>5464</v>
      </c>
      <c r="E96322">
        <v>3</v>
      </c>
      <c r="F96322">
        <v>0</v>
      </c>
      <c r="G96322" t="s">
        <v>14</v>
      </c>
      <c r="H96322">
        <v>1.61</v>
      </c>
      <c r="I96322">
        <v>4.1500000000000004</v>
      </c>
      <c r="J96322">
        <v>5.81</v>
      </c>
    </row>
    <row r="96323" spans="1:10" x14ac:dyDescent="0.25">
      <c r="A96323" t="s">
        <v>5460</v>
      </c>
      <c r="B96323" t="s">
        <v>5530</v>
      </c>
      <c r="C96323" t="s">
        <v>5478</v>
      </c>
      <c r="D96323" t="s">
        <v>5477</v>
      </c>
      <c r="E96323">
        <v>3</v>
      </c>
      <c r="F96323">
        <v>4</v>
      </c>
      <c r="G96323" t="s">
        <v>20</v>
      </c>
      <c r="H96323">
        <v>2.29</v>
      </c>
      <c r="I96323">
        <v>3.77</v>
      </c>
      <c r="J96323">
        <v>3.02</v>
      </c>
    </row>
    <row r="96324" spans="1:10" x14ac:dyDescent="0.25">
      <c r="A96324" t="s">
        <v>5460</v>
      </c>
      <c r="B96324" t="s">
        <v>4758</v>
      </c>
      <c r="C96324" t="s">
        <v>5503</v>
      </c>
      <c r="D96324" t="s">
        <v>5462</v>
      </c>
      <c r="E96324">
        <v>2</v>
      </c>
      <c r="F96324">
        <v>0</v>
      </c>
      <c r="G96324" t="s">
        <v>14</v>
      </c>
      <c r="H96324">
        <v>1.97</v>
      </c>
      <c r="I96324">
        <v>3.76</v>
      </c>
      <c r="J96324">
        <v>3.87</v>
      </c>
    </row>
    <row r="96325" spans="1:10" x14ac:dyDescent="0.25">
      <c r="A96325" t="s">
        <v>5460</v>
      </c>
      <c r="B96325" t="s">
        <v>4758</v>
      </c>
      <c r="C96325" t="s">
        <v>5472</v>
      </c>
      <c r="D96325" t="s">
        <v>5466</v>
      </c>
      <c r="E96325">
        <v>3</v>
      </c>
      <c r="F96325">
        <v>2</v>
      </c>
      <c r="G96325" t="s">
        <v>14</v>
      </c>
      <c r="H96325">
        <v>1.6</v>
      </c>
      <c r="I96325">
        <v>4.4400000000000004</v>
      </c>
      <c r="J96325">
        <v>5.5</v>
      </c>
    </row>
    <row r="96326" spans="1:10" x14ac:dyDescent="0.25">
      <c r="A96326" t="s">
        <v>5460</v>
      </c>
      <c r="B96326" t="s">
        <v>4758</v>
      </c>
      <c r="C96326" t="s">
        <v>5464</v>
      </c>
      <c r="D96326" t="s">
        <v>5469</v>
      </c>
      <c r="E96326">
        <v>2</v>
      </c>
      <c r="F96326">
        <v>0</v>
      </c>
      <c r="G96326" t="s">
        <v>14</v>
      </c>
      <c r="H96326">
        <v>1.66</v>
      </c>
      <c r="I96326">
        <v>4.26</v>
      </c>
      <c r="J96326">
        <v>5.09</v>
      </c>
    </row>
    <row r="96327" spans="1:10" x14ac:dyDescent="0.25">
      <c r="A96327" t="s">
        <v>5460</v>
      </c>
      <c r="B96327" t="s">
        <v>4758</v>
      </c>
      <c r="C96327" t="s">
        <v>5470</v>
      </c>
      <c r="D96327" t="s">
        <v>5467</v>
      </c>
      <c r="E96327">
        <v>2</v>
      </c>
      <c r="F96327">
        <v>3</v>
      </c>
      <c r="G96327" t="s">
        <v>20</v>
      </c>
      <c r="H96327">
        <v>1.83</v>
      </c>
      <c r="I96327">
        <v>4.1399999999999997</v>
      </c>
      <c r="J96327">
        <v>4.0999999999999996</v>
      </c>
    </row>
    <row r="96328" spans="1:10" x14ac:dyDescent="0.25">
      <c r="A96328" t="s">
        <v>5460</v>
      </c>
      <c r="B96328" t="s">
        <v>4758</v>
      </c>
      <c r="C96328" t="s">
        <v>5465</v>
      </c>
      <c r="D96328" t="s">
        <v>5463</v>
      </c>
      <c r="E96328">
        <v>3</v>
      </c>
      <c r="F96328">
        <v>1</v>
      </c>
      <c r="G96328" t="s">
        <v>14</v>
      </c>
      <c r="H96328">
        <v>1.66</v>
      </c>
      <c r="I96328">
        <v>4.3</v>
      </c>
      <c r="J96328">
        <v>5.03</v>
      </c>
    </row>
    <row r="96329" spans="1:10" x14ac:dyDescent="0.25">
      <c r="A96329" t="s">
        <v>5460</v>
      </c>
      <c r="B96329" t="s">
        <v>4758</v>
      </c>
      <c r="C96329" t="s">
        <v>5471</v>
      </c>
      <c r="D96329" t="s">
        <v>5478</v>
      </c>
      <c r="E96329">
        <v>3</v>
      </c>
      <c r="F96329">
        <v>1</v>
      </c>
      <c r="G96329" t="s">
        <v>14</v>
      </c>
      <c r="H96329">
        <v>1.33</v>
      </c>
      <c r="I96329">
        <v>5.81</v>
      </c>
      <c r="J96329">
        <v>8.9600000000000009</v>
      </c>
    </row>
    <row r="96330" spans="1:10" x14ac:dyDescent="0.25">
      <c r="A96330" t="s">
        <v>5460</v>
      </c>
      <c r="B96330" t="s">
        <v>4758</v>
      </c>
      <c r="C96330" t="s">
        <v>5517</v>
      </c>
      <c r="D96330" t="s">
        <v>5468</v>
      </c>
      <c r="E96330">
        <v>3</v>
      </c>
      <c r="F96330">
        <v>2</v>
      </c>
      <c r="G96330" t="s">
        <v>14</v>
      </c>
      <c r="H96330">
        <v>2.3199999999999998</v>
      </c>
      <c r="I96330">
        <v>3.82</v>
      </c>
      <c r="J96330">
        <v>2.94</v>
      </c>
    </row>
    <row r="96331" spans="1:10" x14ac:dyDescent="0.25">
      <c r="A96331" t="s">
        <v>5460</v>
      </c>
      <c r="B96331" t="s">
        <v>4758</v>
      </c>
      <c r="C96331" t="s">
        <v>5502</v>
      </c>
      <c r="D96331" t="s">
        <v>5481</v>
      </c>
      <c r="E96331">
        <v>2</v>
      </c>
      <c r="F96331">
        <v>1</v>
      </c>
      <c r="G96331" t="s">
        <v>14</v>
      </c>
      <c r="H96331">
        <v>2.44</v>
      </c>
      <c r="I96331">
        <v>4.0599999999999996</v>
      </c>
      <c r="J96331">
        <v>2.66</v>
      </c>
    </row>
    <row r="96332" spans="1:10" x14ac:dyDescent="0.25">
      <c r="A96332" t="s">
        <v>5460</v>
      </c>
      <c r="B96332" t="s">
        <v>4758</v>
      </c>
      <c r="C96332" t="s">
        <v>5461</v>
      </c>
      <c r="D96332" t="s">
        <v>5474</v>
      </c>
      <c r="E96332">
        <v>0</v>
      </c>
      <c r="F96332">
        <v>0</v>
      </c>
      <c r="G96332" t="s">
        <v>37</v>
      </c>
      <c r="H96332">
        <v>2.92</v>
      </c>
      <c r="I96332">
        <v>3.43</v>
      </c>
      <c r="J96332">
        <v>2.5099999999999998</v>
      </c>
    </row>
    <row r="96333" spans="1:10" x14ac:dyDescent="0.25">
      <c r="A96333" t="s">
        <v>5460</v>
      </c>
      <c r="B96333" t="s">
        <v>4758</v>
      </c>
      <c r="C96333" t="s">
        <v>5518</v>
      </c>
      <c r="D96333" t="s">
        <v>5480</v>
      </c>
      <c r="E96333">
        <v>1</v>
      </c>
      <c r="F96333">
        <v>1</v>
      </c>
      <c r="G96333" t="s">
        <v>37</v>
      </c>
      <c r="H96333">
        <v>1.38</v>
      </c>
      <c r="I96333">
        <v>5.37</v>
      </c>
      <c r="J96333">
        <v>8.31</v>
      </c>
    </row>
    <row r="96334" spans="1:10" x14ac:dyDescent="0.25">
      <c r="A96334" t="s">
        <v>5460</v>
      </c>
      <c r="B96334" t="s">
        <v>4758</v>
      </c>
      <c r="C96334" t="s">
        <v>5526</v>
      </c>
      <c r="D96334" t="s">
        <v>5476</v>
      </c>
      <c r="E96334">
        <v>0</v>
      </c>
      <c r="F96334">
        <v>0</v>
      </c>
      <c r="G96334" t="s">
        <v>37</v>
      </c>
      <c r="H96334">
        <v>1.62</v>
      </c>
      <c r="I96334">
        <v>4.76</v>
      </c>
      <c r="J96334">
        <v>4.8499999999999996</v>
      </c>
    </row>
    <row r="96335" spans="1:10" x14ac:dyDescent="0.25">
      <c r="A96335" t="s">
        <v>5460</v>
      </c>
      <c r="B96335" t="s">
        <v>4410</v>
      </c>
      <c r="C96335" t="s">
        <v>5517</v>
      </c>
      <c r="D96335" t="s">
        <v>5470</v>
      </c>
      <c r="E96335">
        <v>2</v>
      </c>
      <c r="F96335">
        <v>1</v>
      </c>
      <c r="G96335" t="s">
        <v>14</v>
      </c>
      <c r="H96335">
        <v>2.14</v>
      </c>
      <c r="I96335">
        <v>3.98</v>
      </c>
      <c r="J96335">
        <v>3.17</v>
      </c>
    </row>
    <row r="96336" spans="1:10" x14ac:dyDescent="0.25">
      <c r="A96336" t="s">
        <v>5460</v>
      </c>
      <c r="B96336" t="s">
        <v>4412</v>
      </c>
      <c r="C96336" t="s">
        <v>5518</v>
      </c>
      <c r="D96336" t="s">
        <v>5465</v>
      </c>
      <c r="E96336">
        <v>3</v>
      </c>
      <c r="F96336">
        <v>1</v>
      </c>
      <c r="G96336" t="s">
        <v>14</v>
      </c>
      <c r="H96336">
        <v>1.44</v>
      </c>
      <c r="I96336">
        <v>5.09</v>
      </c>
      <c r="J96336">
        <v>6.99</v>
      </c>
    </row>
    <row r="96337" spans="1:10" x14ac:dyDescent="0.25">
      <c r="A96337" t="s">
        <v>5460</v>
      </c>
      <c r="B96337" t="s">
        <v>4412</v>
      </c>
      <c r="C96337" t="s">
        <v>5480</v>
      </c>
      <c r="D96337" t="s">
        <v>5463</v>
      </c>
      <c r="E96337">
        <v>2</v>
      </c>
      <c r="F96337">
        <v>0</v>
      </c>
      <c r="G96337" t="s">
        <v>14</v>
      </c>
      <c r="H96337">
        <v>1.89</v>
      </c>
      <c r="I96337">
        <v>3.71</v>
      </c>
      <c r="J96337">
        <v>4.25</v>
      </c>
    </row>
    <row r="96338" spans="1:10" x14ac:dyDescent="0.25">
      <c r="A96338" t="s">
        <v>5460</v>
      </c>
      <c r="B96338" t="s">
        <v>4413</v>
      </c>
      <c r="C96338" t="s">
        <v>5478</v>
      </c>
      <c r="D96338" t="s">
        <v>5481</v>
      </c>
      <c r="E96338">
        <v>1</v>
      </c>
      <c r="F96338">
        <v>2</v>
      </c>
      <c r="G96338" t="s">
        <v>20</v>
      </c>
      <c r="H96338">
        <v>2.75</v>
      </c>
      <c r="I96338">
        <v>3.71</v>
      </c>
      <c r="J96338">
        <v>2.5099999999999998</v>
      </c>
    </row>
    <row r="96339" spans="1:10" x14ac:dyDescent="0.25">
      <c r="A96339" t="s">
        <v>5460</v>
      </c>
      <c r="B96339" t="s">
        <v>4413</v>
      </c>
      <c r="C96339" t="s">
        <v>5472</v>
      </c>
      <c r="D96339" t="s">
        <v>5470</v>
      </c>
      <c r="E96339">
        <v>2</v>
      </c>
      <c r="F96339">
        <v>0</v>
      </c>
      <c r="G96339" t="s">
        <v>14</v>
      </c>
      <c r="H96339">
        <v>1.4</v>
      </c>
      <c r="I96339">
        <v>5.34</v>
      </c>
      <c r="J96339">
        <v>7.58</v>
      </c>
    </row>
    <row r="96340" spans="1:10" x14ac:dyDescent="0.25">
      <c r="A96340" t="s">
        <v>5460</v>
      </c>
      <c r="B96340" t="s">
        <v>4413</v>
      </c>
      <c r="C96340" t="s">
        <v>5477</v>
      </c>
      <c r="D96340" t="s">
        <v>5467</v>
      </c>
      <c r="E96340">
        <v>1</v>
      </c>
      <c r="F96340">
        <v>3</v>
      </c>
      <c r="G96340" t="s">
        <v>20</v>
      </c>
      <c r="H96340">
        <v>1.78</v>
      </c>
      <c r="I96340">
        <v>4.1900000000000004</v>
      </c>
      <c r="J96340">
        <v>4.32</v>
      </c>
    </row>
    <row r="96341" spans="1:10" x14ac:dyDescent="0.25">
      <c r="A96341" t="s">
        <v>5460</v>
      </c>
      <c r="B96341" t="s">
        <v>4413</v>
      </c>
      <c r="C96341" t="s">
        <v>5462</v>
      </c>
      <c r="D96341" t="s">
        <v>5502</v>
      </c>
      <c r="E96341">
        <v>3</v>
      </c>
      <c r="F96341">
        <v>2</v>
      </c>
      <c r="G96341" t="s">
        <v>14</v>
      </c>
      <c r="H96341">
        <v>1.4</v>
      </c>
      <c r="I96341">
        <v>5.52</v>
      </c>
      <c r="J96341">
        <v>7.36</v>
      </c>
    </row>
    <row r="96342" spans="1:10" x14ac:dyDescent="0.25">
      <c r="A96342" t="s">
        <v>5460</v>
      </c>
      <c r="B96342" t="s">
        <v>4413</v>
      </c>
      <c r="C96342" t="s">
        <v>5474</v>
      </c>
      <c r="D96342" t="s">
        <v>5471</v>
      </c>
      <c r="E96342">
        <v>1</v>
      </c>
      <c r="F96342">
        <v>1</v>
      </c>
      <c r="G96342" t="s">
        <v>37</v>
      </c>
      <c r="H96342">
        <v>2.2000000000000002</v>
      </c>
      <c r="I96342">
        <v>3.58</v>
      </c>
      <c r="J96342">
        <v>3.34</v>
      </c>
    </row>
    <row r="96343" spans="1:10" x14ac:dyDescent="0.25">
      <c r="A96343" t="s">
        <v>5460</v>
      </c>
      <c r="B96343" t="s">
        <v>4413</v>
      </c>
      <c r="C96343" t="s">
        <v>5468</v>
      </c>
      <c r="D96343" t="s">
        <v>5461</v>
      </c>
      <c r="E96343">
        <v>2</v>
      </c>
      <c r="F96343">
        <v>2</v>
      </c>
      <c r="G96343" t="s">
        <v>37</v>
      </c>
      <c r="H96343">
        <v>1.57</v>
      </c>
      <c r="I96343">
        <v>4.28</v>
      </c>
      <c r="J96343">
        <v>6.15</v>
      </c>
    </row>
    <row r="96344" spans="1:10" x14ac:dyDescent="0.25">
      <c r="A96344" t="s">
        <v>5460</v>
      </c>
      <c r="B96344" t="s">
        <v>4413</v>
      </c>
      <c r="C96344" t="s">
        <v>5476</v>
      </c>
      <c r="D96344" t="s">
        <v>5464</v>
      </c>
      <c r="E96344">
        <v>2</v>
      </c>
      <c r="F96344">
        <v>2</v>
      </c>
      <c r="G96344" t="s">
        <v>37</v>
      </c>
      <c r="H96344">
        <v>1.65</v>
      </c>
      <c r="I96344">
        <v>4.21</v>
      </c>
      <c r="J96344">
        <v>5.28</v>
      </c>
    </row>
    <row r="96345" spans="1:10" x14ac:dyDescent="0.25">
      <c r="A96345" t="s">
        <v>5460</v>
      </c>
      <c r="B96345" t="s">
        <v>4760</v>
      </c>
      <c r="C96345" t="s">
        <v>5517</v>
      </c>
      <c r="D96345" t="s">
        <v>5526</v>
      </c>
      <c r="E96345">
        <v>5</v>
      </c>
      <c r="F96345">
        <v>1</v>
      </c>
      <c r="G96345" t="s">
        <v>14</v>
      </c>
      <c r="H96345">
        <v>2.73</v>
      </c>
      <c r="I96345">
        <v>3.77</v>
      </c>
      <c r="J96345">
        <v>2.5</v>
      </c>
    </row>
    <row r="96346" spans="1:10" x14ac:dyDescent="0.25">
      <c r="A96346" t="s">
        <v>5460</v>
      </c>
      <c r="B96346" t="s">
        <v>4416</v>
      </c>
      <c r="C96346" t="s">
        <v>5465</v>
      </c>
      <c r="D96346" t="s">
        <v>5472</v>
      </c>
      <c r="E96346">
        <v>0</v>
      </c>
      <c r="F96346">
        <v>1</v>
      </c>
      <c r="G96346" t="s">
        <v>20</v>
      </c>
      <c r="H96346">
        <v>2.86</v>
      </c>
      <c r="I96346">
        <v>3.93</v>
      </c>
      <c r="J96346">
        <v>2.35</v>
      </c>
    </row>
    <row r="96347" spans="1:10" x14ac:dyDescent="0.25">
      <c r="A96347" t="s">
        <v>5460</v>
      </c>
      <c r="B96347" t="s">
        <v>4416</v>
      </c>
      <c r="C96347" t="s">
        <v>5474</v>
      </c>
      <c r="D96347" t="s">
        <v>5477</v>
      </c>
      <c r="E96347">
        <v>1</v>
      </c>
      <c r="F96347">
        <v>3</v>
      </c>
      <c r="G96347" t="s">
        <v>20</v>
      </c>
      <c r="H96347">
        <v>1.76</v>
      </c>
      <c r="I96347">
        <v>4.18</v>
      </c>
      <c r="J96347">
        <v>4.51</v>
      </c>
    </row>
    <row r="96348" spans="1:10" x14ac:dyDescent="0.25">
      <c r="A96348" t="s">
        <v>5460</v>
      </c>
      <c r="B96348" t="s">
        <v>4416</v>
      </c>
      <c r="C96348" t="s">
        <v>5469</v>
      </c>
      <c r="D96348" t="s">
        <v>5480</v>
      </c>
      <c r="E96348">
        <v>0</v>
      </c>
      <c r="F96348">
        <v>1</v>
      </c>
      <c r="G96348" t="s">
        <v>20</v>
      </c>
      <c r="H96348">
        <v>2.44</v>
      </c>
      <c r="I96348">
        <v>3.62</v>
      </c>
      <c r="J96348">
        <v>2.91</v>
      </c>
    </row>
    <row r="96349" spans="1:10" x14ac:dyDescent="0.25">
      <c r="A96349" t="s">
        <v>5460</v>
      </c>
      <c r="B96349" t="s">
        <v>2874</v>
      </c>
      <c r="C96349" t="s">
        <v>5502</v>
      </c>
      <c r="D96349" t="s">
        <v>5503</v>
      </c>
      <c r="E96349">
        <v>0</v>
      </c>
      <c r="F96349">
        <v>2</v>
      </c>
      <c r="G96349" t="s">
        <v>20</v>
      </c>
      <c r="H96349">
        <v>2.8</v>
      </c>
      <c r="I96349">
        <v>3.82</v>
      </c>
      <c r="J96349">
        <v>2.4300000000000002</v>
      </c>
    </row>
    <row r="96350" spans="1:10" x14ac:dyDescent="0.25">
      <c r="A96350" t="s">
        <v>5460</v>
      </c>
      <c r="B96350" t="s">
        <v>2874</v>
      </c>
      <c r="C96350" t="s">
        <v>5526</v>
      </c>
      <c r="D96350" t="s">
        <v>5467</v>
      </c>
      <c r="E96350">
        <v>2</v>
      </c>
      <c r="F96350">
        <v>2</v>
      </c>
      <c r="G96350" t="s">
        <v>37</v>
      </c>
      <c r="H96350">
        <v>1.85</v>
      </c>
      <c r="I96350">
        <v>4.3899999999999997</v>
      </c>
      <c r="J96350">
        <v>3.83</v>
      </c>
    </row>
    <row r="96351" spans="1:10" x14ac:dyDescent="0.25">
      <c r="A96351" t="s">
        <v>5460</v>
      </c>
      <c r="B96351" t="s">
        <v>2971</v>
      </c>
      <c r="C96351" t="s">
        <v>5464</v>
      </c>
      <c r="D96351" t="s">
        <v>5518</v>
      </c>
      <c r="E96351">
        <v>1</v>
      </c>
      <c r="F96351">
        <v>2</v>
      </c>
      <c r="G96351" t="s">
        <v>20</v>
      </c>
      <c r="H96351">
        <v>3.11</v>
      </c>
      <c r="I96351">
        <v>3.64</v>
      </c>
      <c r="J96351">
        <v>2.31</v>
      </c>
    </row>
    <row r="96352" spans="1:10" x14ac:dyDescent="0.25">
      <c r="A96352" t="s">
        <v>5460</v>
      </c>
      <c r="B96352" t="s">
        <v>2971</v>
      </c>
      <c r="C96352" t="s">
        <v>5472</v>
      </c>
      <c r="D96352" t="s">
        <v>5462</v>
      </c>
      <c r="E96352">
        <v>2</v>
      </c>
      <c r="F96352">
        <v>3</v>
      </c>
      <c r="G96352" t="s">
        <v>20</v>
      </c>
      <c r="H96352">
        <v>1.9</v>
      </c>
      <c r="I96352">
        <v>3.58</v>
      </c>
      <c r="J96352">
        <v>4.46</v>
      </c>
    </row>
    <row r="96353" spans="1:10" x14ac:dyDescent="0.25">
      <c r="A96353" t="s">
        <v>5460</v>
      </c>
      <c r="B96353" t="s">
        <v>2971</v>
      </c>
      <c r="C96353" t="s">
        <v>5481</v>
      </c>
      <c r="D96353" t="s">
        <v>5478</v>
      </c>
      <c r="E96353">
        <v>3</v>
      </c>
      <c r="F96353">
        <v>0</v>
      </c>
      <c r="G96353" t="s">
        <v>14</v>
      </c>
      <c r="H96353">
        <v>1.41</v>
      </c>
      <c r="I96353">
        <v>5.2</v>
      </c>
      <c r="J96353">
        <v>7.7</v>
      </c>
    </row>
    <row r="96354" spans="1:10" x14ac:dyDescent="0.25">
      <c r="A96354" t="s">
        <v>5460</v>
      </c>
      <c r="B96354" t="s">
        <v>2971</v>
      </c>
      <c r="C96354" t="s">
        <v>5465</v>
      </c>
      <c r="D96354" t="s">
        <v>5461</v>
      </c>
      <c r="E96354">
        <v>2</v>
      </c>
      <c r="F96354">
        <v>1</v>
      </c>
      <c r="G96354" t="s">
        <v>14</v>
      </c>
      <c r="H96354">
        <v>1.61</v>
      </c>
      <c r="I96354">
        <v>4.17</v>
      </c>
      <c r="J96354">
        <v>5.99</v>
      </c>
    </row>
    <row r="96355" spans="1:10" x14ac:dyDescent="0.25">
      <c r="A96355" t="s">
        <v>5460</v>
      </c>
      <c r="B96355" t="s">
        <v>2971</v>
      </c>
      <c r="C96355" t="s">
        <v>5466</v>
      </c>
      <c r="D96355" t="s">
        <v>5471</v>
      </c>
      <c r="E96355">
        <v>2</v>
      </c>
      <c r="F96355">
        <v>3</v>
      </c>
      <c r="G96355" t="s">
        <v>20</v>
      </c>
      <c r="H96355">
        <v>1.93</v>
      </c>
      <c r="I96355">
        <v>3.74</v>
      </c>
      <c r="J96355">
        <v>4.12</v>
      </c>
    </row>
    <row r="96356" spans="1:10" x14ac:dyDescent="0.25">
      <c r="A96356" t="s">
        <v>5460</v>
      </c>
      <c r="B96356" t="s">
        <v>2971</v>
      </c>
      <c r="C96356" t="s">
        <v>5463</v>
      </c>
      <c r="D96356" t="s">
        <v>5517</v>
      </c>
      <c r="E96356">
        <v>4</v>
      </c>
      <c r="F96356">
        <v>2</v>
      </c>
      <c r="G96356" t="s">
        <v>14</v>
      </c>
      <c r="H96356">
        <v>1.67</v>
      </c>
      <c r="I96356">
        <v>4.43</v>
      </c>
      <c r="J96356">
        <v>4.8499999999999996</v>
      </c>
    </row>
    <row r="96357" spans="1:10" x14ac:dyDescent="0.25">
      <c r="A96357" t="s">
        <v>5460</v>
      </c>
      <c r="B96357" t="s">
        <v>2971</v>
      </c>
      <c r="C96357" t="s">
        <v>5469</v>
      </c>
      <c r="D96357" t="s">
        <v>5468</v>
      </c>
      <c r="E96357">
        <v>0</v>
      </c>
      <c r="F96357">
        <v>0</v>
      </c>
      <c r="G96357" t="s">
        <v>37</v>
      </c>
      <c r="H96357">
        <v>2.17</v>
      </c>
      <c r="I96357">
        <v>3.95</v>
      </c>
      <c r="J96357">
        <v>3.17</v>
      </c>
    </row>
    <row r="96358" spans="1:10" x14ac:dyDescent="0.25">
      <c r="A96358" t="s">
        <v>5460</v>
      </c>
      <c r="B96358" t="s">
        <v>2971</v>
      </c>
      <c r="C96358" t="s">
        <v>5476</v>
      </c>
      <c r="D96358" t="s">
        <v>5474</v>
      </c>
      <c r="E96358">
        <v>2</v>
      </c>
      <c r="F96358">
        <v>1</v>
      </c>
      <c r="G96358" t="s">
        <v>14</v>
      </c>
      <c r="H96358">
        <v>1.67</v>
      </c>
      <c r="I96358">
        <v>4.21</v>
      </c>
      <c r="J96358">
        <v>5.18</v>
      </c>
    </row>
    <row r="96359" spans="1:10" x14ac:dyDescent="0.25">
      <c r="A96359" t="s">
        <v>5460</v>
      </c>
      <c r="B96359" t="s">
        <v>2971</v>
      </c>
      <c r="C96359" t="s">
        <v>5480</v>
      </c>
      <c r="D96359" t="s">
        <v>5503</v>
      </c>
      <c r="E96359">
        <v>3</v>
      </c>
      <c r="F96359">
        <v>1</v>
      </c>
      <c r="G96359" t="s">
        <v>14</v>
      </c>
      <c r="H96359">
        <v>2.21</v>
      </c>
      <c r="I96359">
        <v>3.68</v>
      </c>
      <c r="J96359">
        <v>3.28</v>
      </c>
    </row>
    <row r="96360" spans="1:10" x14ac:dyDescent="0.25">
      <c r="A96360" t="s">
        <v>5460</v>
      </c>
      <c r="B96360" t="s">
        <v>2878</v>
      </c>
      <c r="C96360" t="s">
        <v>5467</v>
      </c>
      <c r="D96360" t="s">
        <v>5502</v>
      </c>
      <c r="E96360">
        <v>4</v>
      </c>
      <c r="F96360">
        <v>3</v>
      </c>
      <c r="G96360" t="s">
        <v>14</v>
      </c>
      <c r="H96360">
        <v>1.42</v>
      </c>
      <c r="I96360">
        <v>5.29</v>
      </c>
      <c r="J96360">
        <v>7.24</v>
      </c>
    </row>
    <row r="96361" spans="1:10" x14ac:dyDescent="0.25">
      <c r="A96361" t="s">
        <v>5460</v>
      </c>
      <c r="B96361" t="s">
        <v>1292</v>
      </c>
      <c r="C96361" t="s">
        <v>5518</v>
      </c>
      <c r="D96361" t="s">
        <v>5481</v>
      </c>
      <c r="E96361">
        <v>2</v>
      </c>
      <c r="F96361">
        <v>2</v>
      </c>
      <c r="G96361" t="s">
        <v>37</v>
      </c>
      <c r="H96361">
        <v>1.72</v>
      </c>
      <c r="I96361">
        <v>4.45</v>
      </c>
      <c r="J96361">
        <v>4.4800000000000004</v>
      </c>
    </row>
    <row r="96362" spans="1:10" x14ac:dyDescent="0.25">
      <c r="A96362" t="s">
        <v>5460</v>
      </c>
      <c r="B96362" t="s">
        <v>1295</v>
      </c>
      <c r="C96362" t="s">
        <v>5464</v>
      </c>
      <c r="D96362" t="s">
        <v>5465</v>
      </c>
      <c r="E96362">
        <v>1</v>
      </c>
      <c r="F96362">
        <v>1</v>
      </c>
      <c r="G96362" t="s">
        <v>37</v>
      </c>
      <c r="H96362">
        <v>2.2200000000000002</v>
      </c>
      <c r="I96362">
        <v>3.51</v>
      </c>
      <c r="J96362">
        <v>3.4</v>
      </c>
    </row>
    <row r="96363" spans="1:10" x14ac:dyDescent="0.25">
      <c r="A96363" t="s">
        <v>5460</v>
      </c>
      <c r="B96363" t="s">
        <v>1295</v>
      </c>
      <c r="C96363" t="s">
        <v>5502</v>
      </c>
      <c r="D96363" t="s">
        <v>5470</v>
      </c>
      <c r="E96363">
        <v>3</v>
      </c>
      <c r="F96363">
        <v>3</v>
      </c>
      <c r="G96363" t="s">
        <v>37</v>
      </c>
      <c r="H96363">
        <v>2.11</v>
      </c>
      <c r="I96363">
        <v>4.04</v>
      </c>
      <c r="J96363">
        <v>3.25</v>
      </c>
    </row>
    <row r="96364" spans="1:10" x14ac:dyDescent="0.25">
      <c r="A96364" t="s">
        <v>5460</v>
      </c>
      <c r="B96364" t="s">
        <v>1295</v>
      </c>
      <c r="C96364" t="s">
        <v>5471</v>
      </c>
      <c r="D96364" t="s">
        <v>5469</v>
      </c>
      <c r="E96364">
        <v>1</v>
      </c>
      <c r="F96364">
        <v>3</v>
      </c>
      <c r="G96364" t="s">
        <v>20</v>
      </c>
      <c r="H96364">
        <v>1.51</v>
      </c>
      <c r="I96364">
        <v>4.49</v>
      </c>
      <c r="J96364">
        <v>6.92</v>
      </c>
    </row>
    <row r="96365" spans="1:10" x14ac:dyDescent="0.25">
      <c r="A96365" t="s">
        <v>5460</v>
      </c>
      <c r="B96365" t="s">
        <v>1295</v>
      </c>
      <c r="C96365" t="s">
        <v>5517</v>
      </c>
      <c r="D96365" t="s">
        <v>5480</v>
      </c>
      <c r="E96365">
        <v>1</v>
      </c>
      <c r="F96365">
        <v>2</v>
      </c>
      <c r="G96365" t="s">
        <v>20</v>
      </c>
      <c r="H96365">
        <v>2.4500000000000002</v>
      </c>
      <c r="I96365">
        <v>3.67</v>
      </c>
      <c r="J96365">
        <v>2.87</v>
      </c>
    </row>
    <row r="96366" spans="1:10" x14ac:dyDescent="0.25">
      <c r="A96366" t="s">
        <v>5460</v>
      </c>
      <c r="B96366" t="s">
        <v>1295</v>
      </c>
      <c r="C96366" t="s">
        <v>5503</v>
      </c>
      <c r="D96366" t="s">
        <v>5463</v>
      </c>
      <c r="E96366">
        <v>2</v>
      </c>
      <c r="F96366">
        <v>2</v>
      </c>
      <c r="G96366" t="s">
        <v>37</v>
      </c>
      <c r="H96366">
        <v>1.31</v>
      </c>
      <c r="I96366">
        <v>6.24</v>
      </c>
      <c r="J96366">
        <v>9.65</v>
      </c>
    </row>
    <row r="96367" spans="1:10" x14ac:dyDescent="0.25">
      <c r="A96367" t="s">
        <v>5460</v>
      </c>
      <c r="B96367" t="s">
        <v>1295</v>
      </c>
      <c r="C96367" t="s">
        <v>5461</v>
      </c>
      <c r="D96367" t="s">
        <v>5467</v>
      </c>
      <c r="E96367">
        <v>2</v>
      </c>
      <c r="F96367">
        <v>1</v>
      </c>
      <c r="G96367" t="s">
        <v>14</v>
      </c>
      <c r="H96367">
        <v>2.56</v>
      </c>
      <c r="I96367">
        <v>3.51</v>
      </c>
      <c r="J96367">
        <v>2.82</v>
      </c>
    </row>
    <row r="96368" spans="1:10" x14ac:dyDescent="0.25">
      <c r="A96368" t="s">
        <v>5460</v>
      </c>
      <c r="B96368" t="s">
        <v>1295</v>
      </c>
      <c r="C96368" t="s">
        <v>5474</v>
      </c>
      <c r="D96368" t="s">
        <v>5466</v>
      </c>
      <c r="E96368">
        <v>0</v>
      </c>
      <c r="F96368">
        <v>1</v>
      </c>
      <c r="G96368" t="s">
        <v>20</v>
      </c>
      <c r="H96368">
        <v>2.02</v>
      </c>
      <c r="I96368">
        <v>3.9</v>
      </c>
      <c r="J96368">
        <v>3.6</v>
      </c>
    </row>
    <row r="96369" spans="1:10" x14ac:dyDescent="0.25">
      <c r="A96369" t="s">
        <v>5460</v>
      </c>
      <c r="B96369" t="s">
        <v>1295</v>
      </c>
      <c r="C96369" t="s">
        <v>5468</v>
      </c>
      <c r="D96369" t="s">
        <v>5478</v>
      </c>
      <c r="E96369">
        <v>2</v>
      </c>
      <c r="F96369">
        <v>1</v>
      </c>
      <c r="G96369" t="s">
        <v>14</v>
      </c>
      <c r="H96369">
        <v>1.43</v>
      </c>
      <c r="I96369">
        <v>5.25</v>
      </c>
      <c r="J96369">
        <v>7.05</v>
      </c>
    </row>
    <row r="96370" spans="1:10" x14ac:dyDescent="0.25">
      <c r="A96370" t="s">
        <v>5460</v>
      </c>
      <c r="B96370" t="s">
        <v>1295</v>
      </c>
      <c r="C96370" t="s">
        <v>5476</v>
      </c>
      <c r="D96370" t="s">
        <v>5477</v>
      </c>
      <c r="E96370">
        <v>3</v>
      </c>
      <c r="F96370">
        <v>0</v>
      </c>
      <c r="G96370" t="s">
        <v>14</v>
      </c>
      <c r="H96370">
        <v>1.6</v>
      </c>
      <c r="I96370">
        <v>4.33</v>
      </c>
      <c r="J96370">
        <v>5.75</v>
      </c>
    </row>
    <row r="96371" spans="1:10" x14ac:dyDescent="0.25">
      <c r="A96371" t="s">
        <v>5460</v>
      </c>
      <c r="B96371" t="s">
        <v>1295</v>
      </c>
      <c r="C96371" t="s">
        <v>5472</v>
      </c>
      <c r="D96371" t="s">
        <v>5526</v>
      </c>
      <c r="E96371">
        <v>2</v>
      </c>
      <c r="F96371">
        <v>1</v>
      </c>
      <c r="G96371" t="s">
        <v>14</v>
      </c>
      <c r="H96371">
        <v>1.6</v>
      </c>
      <c r="I96371">
        <v>4.78</v>
      </c>
      <c r="J96371">
        <v>5.19</v>
      </c>
    </row>
    <row r="96372" spans="1:10" x14ac:dyDescent="0.25">
      <c r="A96372" t="s">
        <v>5460</v>
      </c>
      <c r="B96372" t="s">
        <v>415</v>
      </c>
      <c r="C96372" t="s">
        <v>5462</v>
      </c>
      <c r="D96372" t="s">
        <v>5474</v>
      </c>
      <c r="E96372">
        <v>1</v>
      </c>
      <c r="F96372">
        <v>0</v>
      </c>
      <c r="G96372" t="s">
        <v>14</v>
      </c>
      <c r="H96372">
        <v>1.48</v>
      </c>
      <c r="I96372">
        <v>4.78</v>
      </c>
      <c r="J96372">
        <v>6.88</v>
      </c>
    </row>
    <row r="96373" spans="1:10" x14ac:dyDescent="0.25">
      <c r="A96373" t="s">
        <v>5460</v>
      </c>
      <c r="B96373" t="s">
        <v>415</v>
      </c>
      <c r="C96373" t="s">
        <v>5470</v>
      </c>
      <c r="D96373" t="s">
        <v>5477</v>
      </c>
      <c r="E96373">
        <v>2</v>
      </c>
      <c r="F96373">
        <v>3</v>
      </c>
      <c r="G96373" t="s">
        <v>20</v>
      </c>
      <c r="H96373">
        <v>1.88</v>
      </c>
      <c r="I96373">
        <v>3.96</v>
      </c>
      <c r="J96373">
        <v>4.07</v>
      </c>
    </row>
    <row r="96374" spans="1:10" x14ac:dyDescent="0.25">
      <c r="A96374" t="s">
        <v>5460</v>
      </c>
      <c r="B96374" t="s">
        <v>415</v>
      </c>
      <c r="C96374" t="s">
        <v>5478</v>
      </c>
      <c r="D96374" t="s">
        <v>5472</v>
      </c>
      <c r="E96374">
        <v>0</v>
      </c>
      <c r="F96374">
        <v>1</v>
      </c>
      <c r="G96374" t="s">
        <v>20</v>
      </c>
      <c r="H96374">
        <v>4.38</v>
      </c>
      <c r="I96374">
        <v>4.25</v>
      </c>
      <c r="J96374">
        <v>1.77</v>
      </c>
    </row>
    <row r="96375" spans="1:10" x14ac:dyDescent="0.25">
      <c r="A96375" t="s">
        <v>5460</v>
      </c>
      <c r="B96375" t="s">
        <v>415</v>
      </c>
      <c r="C96375" t="s">
        <v>5461</v>
      </c>
      <c r="D96375" t="s">
        <v>5469</v>
      </c>
      <c r="E96375">
        <v>2</v>
      </c>
      <c r="F96375">
        <v>1</v>
      </c>
      <c r="G96375" t="s">
        <v>14</v>
      </c>
      <c r="H96375">
        <v>2.13</v>
      </c>
      <c r="I96375">
        <v>3.51</v>
      </c>
      <c r="J96375">
        <v>3.63</v>
      </c>
    </row>
    <row r="96376" spans="1:10" x14ac:dyDescent="0.25">
      <c r="A96376" t="s">
        <v>5460</v>
      </c>
      <c r="B96376" t="s">
        <v>415</v>
      </c>
      <c r="C96376" t="s">
        <v>5468</v>
      </c>
      <c r="D96376" t="s">
        <v>5464</v>
      </c>
      <c r="E96376">
        <v>1</v>
      </c>
      <c r="F96376">
        <v>1</v>
      </c>
      <c r="G96376" t="s">
        <v>37</v>
      </c>
      <c r="H96376">
        <v>1.75</v>
      </c>
      <c r="I96376">
        <v>4.1500000000000004</v>
      </c>
      <c r="J96376">
        <v>4.5999999999999996</v>
      </c>
    </row>
    <row r="96377" spans="1:10" x14ac:dyDescent="0.25">
      <c r="A96377" t="s">
        <v>5460</v>
      </c>
      <c r="B96377" t="s">
        <v>415</v>
      </c>
      <c r="C96377" t="s">
        <v>5526</v>
      </c>
      <c r="D96377" t="s">
        <v>5466</v>
      </c>
      <c r="E96377">
        <v>0</v>
      </c>
      <c r="F96377">
        <v>2</v>
      </c>
      <c r="G96377" t="s">
        <v>20</v>
      </c>
      <c r="H96377">
        <v>2.34</v>
      </c>
      <c r="I96377">
        <v>3.8</v>
      </c>
      <c r="J96377">
        <v>2.96</v>
      </c>
    </row>
    <row r="96378" spans="1:10" x14ac:dyDescent="0.25">
      <c r="A96378" t="s">
        <v>5460</v>
      </c>
      <c r="B96378" t="s">
        <v>415</v>
      </c>
      <c r="C96378" t="s">
        <v>5467</v>
      </c>
      <c r="D96378" t="s">
        <v>5517</v>
      </c>
      <c r="E96378">
        <v>2</v>
      </c>
      <c r="F96378">
        <v>2</v>
      </c>
      <c r="G96378" t="s">
        <v>37</v>
      </c>
      <c r="H96378">
        <v>1.38</v>
      </c>
      <c r="I96378">
        <v>5.89</v>
      </c>
      <c r="J96378">
        <v>7.36</v>
      </c>
    </row>
    <row r="96379" spans="1:10" x14ac:dyDescent="0.25">
      <c r="A96379" t="s">
        <v>5460</v>
      </c>
      <c r="B96379" t="s">
        <v>415</v>
      </c>
      <c r="C96379" t="s">
        <v>5476</v>
      </c>
      <c r="D96379" t="s">
        <v>5463</v>
      </c>
      <c r="E96379">
        <v>1</v>
      </c>
      <c r="F96379">
        <v>2</v>
      </c>
      <c r="G96379" t="s">
        <v>20</v>
      </c>
      <c r="H96379">
        <v>1.49</v>
      </c>
      <c r="I96379">
        <v>4.75</v>
      </c>
      <c r="J96379">
        <v>6.81</v>
      </c>
    </row>
    <row r="96380" spans="1:10" x14ac:dyDescent="0.25">
      <c r="A96380" t="s">
        <v>5460</v>
      </c>
      <c r="B96380" t="s">
        <v>415</v>
      </c>
      <c r="C96380" t="s">
        <v>5481</v>
      </c>
      <c r="D96380" t="s">
        <v>5503</v>
      </c>
      <c r="E96380">
        <v>2</v>
      </c>
      <c r="F96380">
        <v>3</v>
      </c>
      <c r="G96380" t="s">
        <v>20</v>
      </c>
      <c r="H96380">
        <v>2.0699999999999998</v>
      </c>
      <c r="I96380">
        <v>4.13</v>
      </c>
      <c r="J96380">
        <v>3.29</v>
      </c>
    </row>
    <row r="96381" spans="1:10" x14ac:dyDescent="0.25">
      <c r="A96381" t="s">
        <v>5460</v>
      </c>
      <c r="B96381" t="s">
        <v>2138</v>
      </c>
      <c r="C96381" t="s">
        <v>5465</v>
      </c>
      <c r="D96381" t="s">
        <v>5502</v>
      </c>
      <c r="E96381">
        <v>3</v>
      </c>
      <c r="F96381">
        <v>2</v>
      </c>
      <c r="G96381" t="s">
        <v>14</v>
      </c>
      <c r="H96381">
        <v>1.5</v>
      </c>
      <c r="I96381">
        <v>5.22</v>
      </c>
      <c r="J96381">
        <v>5.88</v>
      </c>
    </row>
    <row r="96382" spans="1:10" x14ac:dyDescent="0.25">
      <c r="A96382" t="s">
        <v>5460</v>
      </c>
      <c r="B96382" t="s">
        <v>2138</v>
      </c>
      <c r="C96382" t="s">
        <v>5480</v>
      </c>
      <c r="D96382" t="s">
        <v>5471</v>
      </c>
      <c r="E96382">
        <v>2</v>
      </c>
      <c r="F96382">
        <v>1</v>
      </c>
      <c r="G96382" t="s">
        <v>14</v>
      </c>
      <c r="H96382">
        <v>2.0699999999999998</v>
      </c>
      <c r="I96382">
        <v>3.63</v>
      </c>
      <c r="J96382">
        <v>3.7</v>
      </c>
    </row>
    <row r="96383" spans="1:10" x14ac:dyDescent="0.25">
      <c r="A96383" t="s">
        <v>5460</v>
      </c>
      <c r="B96383" t="s">
        <v>4597</v>
      </c>
      <c r="C96383" t="s">
        <v>5467</v>
      </c>
      <c r="D96383" t="s">
        <v>5461</v>
      </c>
      <c r="E96383">
        <v>2</v>
      </c>
      <c r="F96383">
        <v>2</v>
      </c>
      <c r="G96383" t="s">
        <v>37</v>
      </c>
      <c r="H96383">
        <v>1.42</v>
      </c>
      <c r="I96383">
        <v>5.38</v>
      </c>
      <c r="J96383">
        <v>7.24</v>
      </c>
    </row>
    <row r="96384" spans="1:10" x14ac:dyDescent="0.25">
      <c r="A96384" t="s">
        <v>5460</v>
      </c>
      <c r="B96384" t="s">
        <v>5531</v>
      </c>
      <c r="C96384" t="s">
        <v>5465</v>
      </c>
      <c r="D96384" t="s">
        <v>5476</v>
      </c>
      <c r="E96384">
        <v>4</v>
      </c>
      <c r="F96384">
        <v>1</v>
      </c>
      <c r="G96384" t="s">
        <v>14</v>
      </c>
      <c r="H96384">
        <v>2.09</v>
      </c>
      <c r="I96384">
        <v>3.9</v>
      </c>
      <c r="J96384">
        <v>3.39</v>
      </c>
    </row>
    <row r="96385" spans="1:10" x14ac:dyDescent="0.25">
      <c r="A96385" t="s">
        <v>5460</v>
      </c>
      <c r="B96385" t="s">
        <v>5531</v>
      </c>
      <c r="C96385" t="s">
        <v>5526</v>
      </c>
      <c r="D96385" t="s">
        <v>5468</v>
      </c>
      <c r="E96385">
        <v>2</v>
      </c>
      <c r="F96385">
        <v>0</v>
      </c>
      <c r="G96385" t="s">
        <v>14</v>
      </c>
      <c r="H96385">
        <v>1.43</v>
      </c>
      <c r="I96385">
        <v>5.35</v>
      </c>
      <c r="J96385">
        <v>7.01</v>
      </c>
    </row>
    <row r="96386" spans="1:10" x14ac:dyDescent="0.25">
      <c r="A96386" t="s">
        <v>5460</v>
      </c>
      <c r="B96386" t="s">
        <v>416</v>
      </c>
      <c r="C96386" t="s">
        <v>5480</v>
      </c>
      <c r="D96386" t="s">
        <v>5467</v>
      </c>
      <c r="E96386">
        <v>5</v>
      </c>
      <c r="F96386">
        <v>0</v>
      </c>
      <c r="G96386" t="s">
        <v>14</v>
      </c>
      <c r="H96386">
        <v>1.63</v>
      </c>
      <c r="I96386">
        <v>4.1900000000000004</v>
      </c>
      <c r="J96386">
        <v>5.7</v>
      </c>
    </row>
    <row r="96387" spans="1:10" x14ac:dyDescent="0.25">
      <c r="A96387" t="s">
        <v>5460</v>
      </c>
      <c r="B96387" t="s">
        <v>417</v>
      </c>
      <c r="C96387" t="s">
        <v>5477</v>
      </c>
      <c r="D96387" t="s">
        <v>5503</v>
      </c>
      <c r="E96387">
        <v>2</v>
      </c>
      <c r="F96387">
        <v>0</v>
      </c>
      <c r="G96387" t="s">
        <v>14</v>
      </c>
      <c r="H96387">
        <v>2.66</v>
      </c>
      <c r="I96387">
        <v>3.75</v>
      </c>
      <c r="J96387">
        <v>2.58</v>
      </c>
    </row>
    <row r="96388" spans="1:10" x14ac:dyDescent="0.25">
      <c r="A96388" t="s">
        <v>5460</v>
      </c>
      <c r="B96388" t="s">
        <v>417</v>
      </c>
      <c r="C96388" t="s">
        <v>5463</v>
      </c>
      <c r="D96388" t="s">
        <v>5472</v>
      </c>
      <c r="E96388">
        <v>2</v>
      </c>
      <c r="F96388">
        <v>2</v>
      </c>
      <c r="G96388" t="s">
        <v>37</v>
      </c>
      <c r="H96388">
        <v>3.19</v>
      </c>
      <c r="I96388">
        <v>3.89</v>
      </c>
      <c r="J96388">
        <v>2.1800000000000002</v>
      </c>
    </row>
    <row r="96389" spans="1:10" x14ac:dyDescent="0.25">
      <c r="A96389" t="s">
        <v>5460</v>
      </c>
      <c r="B96389" t="s">
        <v>417</v>
      </c>
      <c r="C96389" t="s">
        <v>5464</v>
      </c>
      <c r="D96389" t="s">
        <v>5478</v>
      </c>
      <c r="E96389">
        <v>2</v>
      </c>
      <c r="F96389">
        <v>1</v>
      </c>
      <c r="G96389" t="s">
        <v>14</v>
      </c>
      <c r="H96389">
        <v>1.81</v>
      </c>
      <c r="I96389">
        <v>3.87</v>
      </c>
      <c r="J96389">
        <v>4.57</v>
      </c>
    </row>
    <row r="96390" spans="1:10" x14ac:dyDescent="0.25">
      <c r="A96390" t="s">
        <v>5460</v>
      </c>
      <c r="B96390" t="s">
        <v>417</v>
      </c>
      <c r="C96390" t="s">
        <v>5471</v>
      </c>
      <c r="D96390" t="s">
        <v>5517</v>
      </c>
      <c r="E96390">
        <v>2</v>
      </c>
      <c r="F96390">
        <v>0</v>
      </c>
      <c r="G96390" t="s">
        <v>14</v>
      </c>
      <c r="H96390">
        <v>1.38</v>
      </c>
      <c r="I96390">
        <v>5.38</v>
      </c>
      <c r="J96390">
        <v>8.5500000000000007</v>
      </c>
    </row>
    <row r="96391" spans="1:10" x14ac:dyDescent="0.25">
      <c r="A96391" t="s">
        <v>5460</v>
      </c>
      <c r="B96391" t="s">
        <v>417</v>
      </c>
      <c r="C96391" t="s">
        <v>5466</v>
      </c>
      <c r="D96391" t="s">
        <v>5476</v>
      </c>
      <c r="E96391">
        <v>3</v>
      </c>
      <c r="F96391">
        <v>0</v>
      </c>
      <c r="G96391" t="s">
        <v>14</v>
      </c>
      <c r="H96391">
        <v>1.53</v>
      </c>
      <c r="I96391">
        <v>4.88</v>
      </c>
      <c r="J96391">
        <v>5.94</v>
      </c>
    </row>
    <row r="96392" spans="1:10" x14ac:dyDescent="0.25">
      <c r="A96392" t="s">
        <v>5460</v>
      </c>
      <c r="B96392" t="s">
        <v>417</v>
      </c>
      <c r="C96392" t="s">
        <v>5474</v>
      </c>
      <c r="D96392" t="s">
        <v>5468</v>
      </c>
      <c r="E96392">
        <v>1</v>
      </c>
      <c r="F96392">
        <v>2</v>
      </c>
      <c r="G96392" t="s">
        <v>20</v>
      </c>
      <c r="H96392">
        <v>1.43</v>
      </c>
      <c r="I96392">
        <v>5.53</v>
      </c>
      <c r="J96392">
        <v>6.76</v>
      </c>
    </row>
    <row r="96393" spans="1:10" x14ac:dyDescent="0.25">
      <c r="A96393" t="s">
        <v>5460</v>
      </c>
      <c r="B96393" t="s">
        <v>417</v>
      </c>
      <c r="C96393" t="s">
        <v>5469</v>
      </c>
      <c r="D96393" t="s">
        <v>5481</v>
      </c>
      <c r="E96393">
        <v>1</v>
      </c>
      <c r="F96393">
        <v>1</v>
      </c>
      <c r="G96393" t="s">
        <v>37</v>
      </c>
      <c r="H96393">
        <v>2.39</v>
      </c>
      <c r="I96393">
        <v>3.8</v>
      </c>
      <c r="J96393">
        <v>2.88</v>
      </c>
    </row>
    <row r="96394" spans="1:10" x14ac:dyDescent="0.25">
      <c r="A96394" t="s">
        <v>5460</v>
      </c>
      <c r="B96394" t="s">
        <v>417</v>
      </c>
      <c r="C96394" t="s">
        <v>5518</v>
      </c>
      <c r="D96394" t="s">
        <v>5462</v>
      </c>
      <c r="E96394">
        <v>3</v>
      </c>
      <c r="F96394">
        <v>1</v>
      </c>
      <c r="G96394" t="s">
        <v>14</v>
      </c>
      <c r="H96394">
        <v>1.7</v>
      </c>
      <c r="I96394">
        <v>4.09</v>
      </c>
      <c r="J96394">
        <v>5.08</v>
      </c>
    </row>
    <row r="96395" spans="1:10" x14ac:dyDescent="0.25">
      <c r="A96395" t="s">
        <v>5460</v>
      </c>
      <c r="B96395" t="s">
        <v>418</v>
      </c>
      <c r="C96395" t="s">
        <v>5465</v>
      </c>
      <c r="D96395" t="s">
        <v>5470</v>
      </c>
      <c r="E96395">
        <v>2</v>
      </c>
      <c r="F96395">
        <v>0</v>
      </c>
      <c r="G96395" t="s">
        <v>14</v>
      </c>
      <c r="H96395">
        <v>1.96</v>
      </c>
      <c r="I96395">
        <v>3.73</v>
      </c>
      <c r="J96395">
        <v>3.96</v>
      </c>
    </row>
    <row r="96396" spans="1:10" x14ac:dyDescent="0.25">
      <c r="A96396" t="s">
        <v>5460</v>
      </c>
      <c r="B96396" t="s">
        <v>418</v>
      </c>
      <c r="C96396" t="s">
        <v>5526</v>
      </c>
      <c r="D96396" t="s">
        <v>5461</v>
      </c>
      <c r="E96396">
        <v>2</v>
      </c>
      <c r="F96396">
        <v>0</v>
      </c>
      <c r="G96396" t="s">
        <v>14</v>
      </c>
      <c r="H96396">
        <v>1.36</v>
      </c>
      <c r="I96396">
        <v>5.58</v>
      </c>
      <c r="J96396">
        <v>8.6999999999999993</v>
      </c>
    </row>
    <row r="96397" spans="1:10" x14ac:dyDescent="0.25">
      <c r="A96397" t="s">
        <v>5460</v>
      </c>
      <c r="B96397" t="s">
        <v>4419</v>
      </c>
      <c r="C96397" t="s">
        <v>5503</v>
      </c>
      <c r="D96397" t="s">
        <v>5472</v>
      </c>
      <c r="E96397">
        <v>1</v>
      </c>
      <c r="F96397">
        <v>1</v>
      </c>
      <c r="G96397" t="s">
        <v>37</v>
      </c>
      <c r="H96397">
        <v>2.2599999999999998</v>
      </c>
      <c r="I96397">
        <v>3.72</v>
      </c>
      <c r="J96397">
        <v>3.14</v>
      </c>
    </row>
    <row r="96398" spans="1:10" x14ac:dyDescent="0.25">
      <c r="A96398" t="s">
        <v>5460</v>
      </c>
      <c r="B96398" t="s">
        <v>1301</v>
      </c>
      <c r="C96398" t="s">
        <v>5478</v>
      </c>
      <c r="D96398" t="s">
        <v>5462</v>
      </c>
      <c r="E96398">
        <v>1</v>
      </c>
      <c r="F96398">
        <v>1</v>
      </c>
      <c r="G96398" t="s">
        <v>37</v>
      </c>
      <c r="H96398">
        <v>3.44</v>
      </c>
      <c r="I96398">
        <v>3.65</v>
      </c>
      <c r="J96398">
        <v>2.15</v>
      </c>
    </row>
    <row r="96399" spans="1:10" x14ac:dyDescent="0.25">
      <c r="A96399" t="s">
        <v>5460</v>
      </c>
      <c r="B96399" t="s">
        <v>1301</v>
      </c>
      <c r="C96399" t="s">
        <v>5474</v>
      </c>
      <c r="D96399" t="s">
        <v>5471</v>
      </c>
      <c r="E96399">
        <v>1</v>
      </c>
      <c r="F96399">
        <v>1</v>
      </c>
      <c r="G96399" t="s">
        <v>37</v>
      </c>
      <c r="H96399">
        <v>2.33</v>
      </c>
      <c r="I96399">
        <v>3.67</v>
      </c>
      <c r="J96399">
        <v>3.05</v>
      </c>
    </row>
    <row r="96400" spans="1:10" x14ac:dyDescent="0.25">
      <c r="A96400" t="s">
        <v>5460</v>
      </c>
      <c r="B96400" t="s">
        <v>419</v>
      </c>
      <c r="C96400" t="s">
        <v>5502</v>
      </c>
      <c r="D96400" t="s">
        <v>5518</v>
      </c>
      <c r="E96400">
        <v>1</v>
      </c>
      <c r="F96400">
        <v>2</v>
      </c>
      <c r="G96400" t="s">
        <v>20</v>
      </c>
      <c r="H96400">
        <v>3.93</v>
      </c>
      <c r="I96400">
        <v>3.89</v>
      </c>
      <c r="J96400">
        <v>1.93</v>
      </c>
    </row>
    <row r="96401" spans="1:10" x14ac:dyDescent="0.25">
      <c r="A96401" t="s">
        <v>5460</v>
      </c>
      <c r="B96401" t="s">
        <v>419</v>
      </c>
      <c r="C96401" t="s">
        <v>5467</v>
      </c>
      <c r="D96401" t="s">
        <v>5526</v>
      </c>
      <c r="E96401">
        <v>1</v>
      </c>
      <c r="F96401">
        <v>1</v>
      </c>
      <c r="G96401" t="s">
        <v>37</v>
      </c>
      <c r="H96401">
        <v>2.63</v>
      </c>
      <c r="I96401">
        <v>4.16</v>
      </c>
      <c r="J96401">
        <v>2.4500000000000002</v>
      </c>
    </row>
    <row r="96402" spans="1:10" x14ac:dyDescent="0.25">
      <c r="A96402" t="s">
        <v>5460</v>
      </c>
      <c r="B96402" t="s">
        <v>420</v>
      </c>
      <c r="C96402" t="s">
        <v>5477</v>
      </c>
      <c r="D96402" t="s">
        <v>5470</v>
      </c>
      <c r="E96402">
        <v>1</v>
      </c>
      <c r="F96402">
        <v>0</v>
      </c>
      <c r="G96402" t="s">
        <v>14</v>
      </c>
      <c r="H96402">
        <v>1.74</v>
      </c>
      <c r="I96402">
        <v>4.08</v>
      </c>
      <c r="J96402">
        <v>4.76</v>
      </c>
    </row>
    <row r="96403" spans="1:10" x14ac:dyDescent="0.25">
      <c r="A96403" t="s">
        <v>5460</v>
      </c>
      <c r="B96403" t="s">
        <v>420</v>
      </c>
      <c r="C96403" t="s">
        <v>5481</v>
      </c>
      <c r="D96403" t="s">
        <v>5464</v>
      </c>
      <c r="E96403">
        <v>3</v>
      </c>
      <c r="F96403">
        <v>1</v>
      </c>
      <c r="G96403" t="s">
        <v>14</v>
      </c>
      <c r="H96403">
        <v>1.6</v>
      </c>
      <c r="I96403">
        <v>4.38</v>
      </c>
      <c r="J96403">
        <v>5.72</v>
      </c>
    </row>
    <row r="96404" spans="1:10" x14ac:dyDescent="0.25">
      <c r="A96404" t="s">
        <v>5460</v>
      </c>
      <c r="B96404" t="s">
        <v>420</v>
      </c>
      <c r="C96404" t="s">
        <v>5466</v>
      </c>
      <c r="D96404" t="s">
        <v>5517</v>
      </c>
      <c r="E96404">
        <v>2</v>
      </c>
      <c r="F96404">
        <v>0</v>
      </c>
      <c r="G96404" t="s">
        <v>14</v>
      </c>
      <c r="H96404">
        <v>1.29</v>
      </c>
      <c r="I96404">
        <v>6.07</v>
      </c>
      <c r="J96404">
        <v>10.95</v>
      </c>
    </row>
    <row r="96405" spans="1:10" x14ac:dyDescent="0.25">
      <c r="A96405" t="s">
        <v>5460</v>
      </c>
      <c r="B96405" t="s">
        <v>420</v>
      </c>
      <c r="C96405" t="s">
        <v>5461</v>
      </c>
      <c r="D96405" t="s">
        <v>5468</v>
      </c>
      <c r="E96405">
        <v>0</v>
      </c>
      <c r="F96405">
        <v>6</v>
      </c>
      <c r="G96405" t="s">
        <v>20</v>
      </c>
      <c r="H96405">
        <v>2.25</v>
      </c>
      <c r="I96405">
        <v>3.65</v>
      </c>
      <c r="J96405">
        <v>3.2</v>
      </c>
    </row>
    <row r="96406" spans="1:10" x14ac:dyDescent="0.25">
      <c r="A96406" t="s">
        <v>5460</v>
      </c>
      <c r="B96406" t="s">
        <v>420</v>
      </c>
      <c r="C96406" t="s">
        <v>5469</v>
      </c>
      <c r="D96406" t="s">
        <v>5463</v>
      </c>
      <c r="E96406">
        <v>2</v>
      </c>
      <c r="F96406">
        <v>3</v>
      </c>
      <c r="G96406" t="s">
        <v>20</v>
      </c>
      <c r="H96406">
        <v>2.27</v>
      </c>
      <c r="I96406">
        <v>3.62</v>
      </c>
      <c r="J96406">
        <v>3.2</v>
      </c>
    </row>
    <row r="96407" spans="1:10" x14ac:dyDescent="0.25">
      <c r="A96407" t="s">
        <v>5460</v>
      </c>
      <c r="B96407" t="s">
        <v>421</v>
      </c>
      <c r="C96407" t="s">
        <v>5472</v>
      </c>
      <c r="D96407" t="s">
        <v>5465</v>
      </c>
      <c r="E96407">
        <v>1</v>
      </c>
      <c r="F96407">
        <v>0</v>
      </c>
      <c r="G96407" t="s">
        <v>14</v>
      </c>
      <c r="H96407">
        <v>1.54</v>
      </c>
      <c r="I96407">
        <v>4.6399999999999997</v>
      </c>
      <c r="J96407">
        <v>6.01</v>
      </c>
    </row>
    <row r="96408" spans="1:10" x14ac:dyDescent="0.25">
      <c r="A96408" t="s">
        <v>5460</v>
      </c>
      <c r="B96408" t="s">
        <v>421</v>
      </c>
      <c r="C96408" t="s">
        <v>5476</v>
      </c>
      <c r="D96408" t="s">
        <v>5480</v>
      </c>
      <c r="E96408">
        <v>0</v>
      </c>
      <c r="F96408">
        <v>1</v>
      </c>
      <c r="G96408" t="s">
        <v>20</v>
      </c>
      <c r="H96408">
        <v>2.2400000000000002</v>
      </c>
      <c r="I96408">
        <v>3.45</v>
      </c>
      <c r="J96408">
        <v>3.4</v>
      </c>
    </row>
    <row r="96409" spans="1:10" x14ac:dyDescent="0.25">
      <c r="A96409" t="s">
        <v>5460</v>
      </c>
      <c r="B96409" t="s">
        <v>4598</v>
      </c>
      <c r="C96409" t="s">
        <v>5465</v>
      </c>
      <c r="D96409" t="s">
        <v>5477</v>
      </c>
      <c r="E96409">
        <v>0</v>
      </c>
      <c r="F96409">
        <v>2</v>
      </c>
      <c r="G96409" t="s">
        <v>20</v>
      </c>
      <c r="H96409">
        <v>2.19</v>
      </c>
      <c r="I96409">
        <v>3.62</v>
      </c>
      <c r="J96409">
        <v>3.37</v>
      </c>
    </row>
    <row r="96410" spans="1:10" x14ac:dyDescent="0.25">
      <c r="A96410" t="s">
        <v>5460</v>
      </c>
      <c r="B96410" t="s">
        <v>4598</v>
      </c>
      <c r="C96410" t="s">
        <v>5472</v>
      </c>
      <c r="D96410" t="s">
        <v>5474</v>
      </c>
      <c r="E96410">
        <v>1</v>
      </c>
      <c r="F96410">
        <v>0</v>
      </c>
      <c r="G96410" t="s">
        <v>14</v>
      </c>
      <c r="H96410">
        <v>1.66</v>
      </c>
      <c r="I96410">
        <v>4.2</v>
      </c>
      <c r="J96410">
        <v>5.32</v>
      </c>
    </row>
    <row r="96411" spans="1:10" x14ac:dyDescent="0.25">
      <c r="A96411" t="s">
        <v>5460</v>
      </c>
      <c r="B96411" t="s">
        <v>4598</v>
      </c>
      <c r="C96411" t="s">
        <v>5476</v>
      </c>
      <c r="D96411" t="s">
        <v>5481</v>
      </c>
      <c r="E96411">
        <v>2</v>
      </c>
      <c r="F96411">
        <v>0</v>
      </c>
      <c r="G96411" t="s">
        <v>14</v>
      </c>
      <c r="H96411">
        <v>1.68</v>
      </c>
      <c r="I96411">
        <v>4.6900000000000004</v>
      </c>
      <c r="J96411">
        <v>4.5</v>
      </c>
    </row>
    <row r="96412" spans="1:10" x14ac:dyDescent="0.25">
      <c r="A96412" t="s">
        <v>5460</v>
      </c>
      <c r="B96412" t="s">
        <v>4598</v>
      </c>
      <c r="C96412" t="s">
        <v>5469</v>
      </c>
      <c r="D96412" t="s">
        <v>5471</v>
      </c>
      <c r="E96412">
        <v>4</v>
      </c>
      <c r="F96412">
        <v>3</v>
      </c>
      <c r="G96412" t="s">
        <v>14</v>
      </c>
      <c r="H96412">
        <v>3</v>
      </c>
      <c r="I96412">
        <v>3.75</v>
      </c>
      <c r="J96412">
        <v>2.33</v>
      </c>
    </row>
    <row r="96413" spans="1:10" x14ac:dyDescent="0.25">
      <c r="A96413" t="s">
        <v>5460</v>
      </c>
      <c r="B96413" t="s">
        <v>422</v>
      </c>
      <c r="C96413" t="s">
        <v>5480</v>
      </c>
      <c r="D96413" t="s">
        <v>5466</v>
      </c>
      <c r="E96413">
        <v>3</v>
      </c>
      <c r="F96413">
        <v>1</v>
      </c>
      <c r="G96413" t="s">
        <v>14</v>
      </c>
      <c r="H96413">
        <v>2.14</v>
      </c>
      <c r="I96413">
        <v>3.48</v>
      </c>
      <c r="J96413">
        <v>3.64</v>
      </c>
    </row>
    <row r="96414" spans="1:10" x14ac:dyDescent="0.25">
      <c r="A96414" t="s">
        <v>5460</v>
      </c>
      <c r="B96414" t="s">
        <v>423</v>
      </c>
      <c r="C96414" t="s">
        <v>5464</v>
      </c>
      <c r="D96414" t="s">
        <v>5472</v>
      </c>
      <c r="E96414">
        <v>3</v>
      </c>
      <c r="F96414">
        <v>0</v>
      </c>
      <c r="G96414" t="s">
        <v>14</v>
      </c>
      <c r="H96414">
        <v>2.61</v>
      </c>
      <c r="I96414">
        <v>3.6</v>
      </c>
      <c r="J96414">
        <v>2.71</v>
      </c>
    </row>
    <row r="96415" spans="1:10" x14ac:dyDescent="0.25">
      <c r="A96415" t="s">
        <v>5460</v>
      </c>
      <c r="B96415" t="s">
        <v>423</v>
      </c>
      <c r="C96415" t="s">
        <v>5470</v>
      </c>
      <c r="D96415" t="s">
        <v>5476</v>
      </c>
      <c r="E96415">
        <v>1</v>
      </c>
      <c r="F96415">
        <v>1</v>
      </c>
      <c r="G96415" t="s">
        <v>37</v>
      </c>
      <c r="H96415">
        <v>1.66</v>
      </c>
      <c r="I96415">
        <v>4.49</v>
      </c>
      <c r="J96415">
        <v>4.93</v>
      </c>
    </row>
    <row r="96416" spans="1:10" x14ac:dyDescent="0.25">
      <c r="A96416" t="s">
        <v>5460</v>
      </c>
      <c r="B96416" t="s">
        <v>423</v>
      </c>
      <c r="C96416" t="s">
        <v>5502</v>
      </c>
      <c r="D96416" t="s">
        <v>5477</v>
      </c>
      <c r="E96416">
        <v>2</v>
      </c>
      <c r="F96416">
        <v>2</v>
      </c>
      <c r="G96416" t="s">
        <v>37</v>
      </c>
      <c r="H96416">
        <v>2.4700000000000002</v>
      </c>
      <c r="I96416">
        <v>3.95</v>
      </c>
      <c r="J96416">
        <v>2.7</v>
      </c>
    </row>
    <row r="96417" spans="1:10" x14ac:dyDescent="0.25">
      <c r="A96417" t="s">
        <v>5460</v>
      </c>
      <c r="B96417" t="s">
        <v>423</v>
      </c>
      <c r="C96417" t="s">
        <v>5462</v>
      </c>
      <c r="D96417" t="s">
        <v>5503</v>
      </c>
      <c r="E96417">
        <v>2</v>
      </c>
      <c r="F96417">
        <v>1</v>
      </c>
      <c r="G96417" t="s">
        <v>14</v>
      </c>
      <c r="H96417">
        <v>1.87</v>
      </c>
      <c r="I96417">
        <v>3.93</v>
      </c>
      <c r="J96417">
        <v>4.1500000000000004</v>
      </c>
    </row>
    <row r="96418" spans="1:10" x14ac:dyDescent="0.25">
      <c r="A96418" t="s">
        <v>5460</v>
      </c>
      <c r="B96418" t="s">
        <v>423</v>
      </c>
      <c r="C96418" t="s">
        <v>5471</v>
      </c>
      <c r="D96418" t="s">
        <v>5474</v>
      </c>
      <c r="E96418">
        <v>4</v>
      </c>
      <c r="F96418">
        <v>2</v>
      </c>
      <c r="G96418" t="s">
        <v>14</v>
      </c>
      <c r="H96418">
        <v>1.83</v>
      </c>
      <c r="I96418">
        <v>3.84</v>
      </c>
      <c r="J96418">
        <v>4.51</v>
      </c>
    </row>
    <row r="96419" spans="1:10" x14ac:dyDescent="0.25">
      <c r="A96419" t="s">
        <v>5460</v>
      </c>
      <c r="B96419" t="s">
        <v>423</v>
      </c>
      <c r="C96419" t="s">
        <v>5481</v>
      </c>
      <c r="D96419" t="s">
        <v>5526</v>
      </c>
      <c r="E96419">
        <v>2</v>
      </c>
      <c r="F96419">
        <v>4</v>
      </c>
      <c r="G96419" t="s">
        <v>20</v>
      </c>
      <c r="H96419">
        <v>1.68</v>
      </c>
      <c r="I96419">
        <v>4.92</v>
      </c>
      <c r="J96419">
        <v>4.3600000000000003</v>
      </c>
    </row>
    <row r="96420" spans="1:10" x14ac:dyDescent="0.25">
      <c r="A96420" t="s">
        <v>5460</v>
      </c>
      <c r="B96420" t="s">
        <v>423</v>
      </c>
      <c r="C96420" t="s">
        <v>5468</v>
      </c>
      <c r="D96420" t="s">
        <v>5467</v>
      </c>
      <c r="E96420">
        <v>6</v>
      </c>
      <c r="F96420">
        <v>2</v>
      </c>
      <c r="G96420" t="s">
        <v>14</v>
      </c>
      <c r="H96420">
        <v>2.06</v>
      </c>
      <c r="I96420">
        <v>3.93</v>
      </c>
      <c r="J96420">
        <v>3.45</v>
      </c>
    </row>
    <row r="96421" spans="1:10" x14ac:dyDescent="0.25">
      <c r="A96421" t="s">
        <v>5460</v>
      </c>
      <c r="B96421" t="s">
        <v>423</v>
      </c>
      <c r="C96421" t="s">
        <v>5463</v>
      </c>
      <c r="D96421" t="s">
        <v>5469</v>
      </c>
      <c r="E96421">
        <v>2</v>
      </c>
      <c r="F96421">
        <v>1</v>
      </c>
      <c r="G96421" t="s">
        <v>14</v>
      </c>
      <c r="H96421">
        <v>1.6</v>
      </c>
      <c r="I96421">
        <v>4.57</v>
      </c>
      <c r="J96421">
        <v>5.44</v>
      </c>
    </row>
    <row r="96422" spans="1:10" x14ac:dyDescent="0.25">
      <c r="A96422" t="s">
        <v>5460</v>
      </c>
      <c r="B96422" t="s">
        <v>2139</v>
      </c>
      <c r="C96422" t="s">
        <v>5465</v>
      </c>
      <c r="D96422" t="s">
        <v>5518</v>
      </c>
      <c r="E96422">
        <v>3</v>
      </c>
      <c r="F96422">
        <v>1</v>
      </c>
      <c r="G96422" t="s">
        <v>14</v>
      </c>
      <c r="H96422">
        <v>3.06</v>
      </c>
      <c r="I96422">
        <v>4.01</v>
      </c>
      <c r="J96422">
        <v>2.2000000000000002</v>
      </c>
    </row>
    <row r="96423" spans="1:10" x14ac:dyDescent="0.25">
      <c r="A96423" t="s">
        <v>5460</v>
      </c>
      <c r="B96423" t="s">
        <v>4422</v>
      </c>
      <c r="C96423" t="s">
        <v>5503</v>
      </c>
      <c r="D96423" t="s">
        <v>5470</v>
      </c>
      <c r="E96423">
        <v>0</v>
      </c>
      <c r="F96423">
        <v>1</v>
      </c>
      <c r="G96423" t="s">
        <v>20</v>
      </c>
      <c r="H96423">
        <v>1.58</v>
      </c>
      <c r="I96423">
        <v>4.58</v>
      </c>
      <c r="J96423">
        <v>5.59</v>
      </c>
    </row>
    <row r="96424" spans="1:10" x14ac:dyDescent="0.25">
      <c r="A96424" t="s">
        <v>5460</v>
      </c>
      <c r="B96424" t="s">
        <v>2703</v>
      </c>
      <c r="C96424" t="s">
        <v>5503</v>
      </c>
      <c r="D96424" t="s">
        <v>5465</v>
      </c>
      <c r="E96424">
        <v>1</v>
      </c>
      <c r="F96424">
        <v>1</v>
      </c>
      <c r="G96424" t="s">
        <v>37</v>
      </c>
      <c r="H96424">
        <v>1.6</v>
      </c>
      <c r="I96424">
        <v>4.57</v>
      </c>
      <c r="J96424">
        <v>5.45</v>
      </c>
    </row>
    <row r="96425" spans="1:10" x14ac:dyDescent="0.25">
      <c r="A96425" t="s">
        <v>5460</v>
      </c>
      <c r="B96425" t="s">
        <v>2704</v>
      </c>
      <c r="C96425" t="s">
        <v>5466</v>
      </c>
      <c r="D96425" t="s">
        <v>5502</v>
      </c>
      <c r="E96425">
        <v>1</v>
      </c>
      <c r="F96425">
        <v>0</v>
      </c>
      <c r="G96425" t="s">
        <v>14</v>
      </c>
      <c r="H96425">
        <v>1.45</v>
      </c>
      <c r="I96425">
        <v>5.15</v>
      </c>
      <c r="J96425">
        <v>6.79</v>
      </c>
    </row>
    <row r="96426" spans="1:10" x14ac:dyDescent="0.25">
      <c r="A96426" t="s">
        <v>5460</v>
      </c>
      <c r="B96426" t="s">
        <v>2704</v>
      </c>
      <c r="C96426" t="s">
        <v>5476</v>
      </c>
      <c r="D96426" t="s">
        <v>5461</v>
      </c>
      <c r="E96426">
        <v>2</v>
      </c>
      <c r="F96426">
        <v>0</v>
      </c>
      <c r="G96426" t="s">
        <v>14</v>
      </c>
      <c r="H96426">
        <v>1.46</v>
      </c>
      <c r="I96426">
        <v>4.83</v>
      </c>
      <c r="J96426">
        <v>7.26</v>
      </c>
    </row>
    <row r="96427" spans="1:10" x14ac:dyDescent="0.25">
      <c r="A96427" t="s">
        <v>5460</v>
      </c>
      <c r="B96427" t="s">
        <v>4894</v>
      </c>
      <c r="C96427" t="s">
        <v>5465</v>
      </c>
      <c r="D96427" t="s">
        <v>5517</v>
      </c>
      <c r="E96427">
        <v>2</v>
      </c>
      <c r="F96427">
        <v>1</v>
      </c>
      <c r="G96427" t="s">
        <v>14</v>
      </c>
      <c r="H96427">
        <v>1.51</v>
      </c>
      <c r="I96427">
        <v>4.47</v>
      </c>
      <c r="J96427">
        <v>6.34</v>
      </c>
    </row>
    <row r="96428" spans="1:10" x14ac:dyDescent="0.25">
      <c r="A96428" t="s">
        <v>5460</v>
      </c>
      <c r="B96428" t="s">
        <v>424</v>
      </c>
      <c r="C96428" t="s">
        <v>5461</v>
      </c>
      <c r="D96428" t="s">
        <v>5518</v>
      </c>
      <c r="E96428">
        <v>0</v>
      </c>
      <c r="F96428">
        <v>3</v>
      </c>
      <c r="G96428" t="s">
        <v>20</v>
      </c>
      <c r="H96428">
        <v>4.3</v>
      </c>
      <c r="I96428">
        <v>3.97</v>
      </c>
      <c r="J96428">
        <v>1.8</v>
      </c>
    </row>
    <row r="96429" spans="1:10" x14ac:dyDescent="0.25">
      <c r="A96429" t="s">
        <v>5460</v>
      </c>
      <c r="B96429" t="s">
        <v>425</v>
      </c>
      <c r="C96429" t="s">
        <v>5477</v>
      </c>
      <c r="D96429" t="s">
        <v>5464</v>
      </c>
      <c r="E96429">
        <v>1</v>
      </c>
      <c r="F96429">
        <v>4</v>
      </c>
      <c r="G96429" t="s">
        <v>20</v>
      </c>
      <c r="H96429">
        <v>1.79</v>
      </c>
      <c r="I96429">
        <v>3.75</v>
      </c>
      <c r="J96429">
        <v>4.6500000000000004</v>
      </c>
    </row>
    <row r="96430" spans="1:10" x14ac:dyDescent="0.25">
      <c r="A96430" t="s">
        <v>5460</v>
      </c>
      <c r="B96430" t="s">
        <v>425</v>
      </c>
      <c r="C96430" t="s">
        <v>5481</v>
      </c>
      <c r="D96430" t="s">
        <v>5467</v>
      </c>
      <c r="E96430">
        <v>5</v>
      </c>
      <c r="F96430">
        <v>3</v>
      </c>
      <c r="G96430" t="s">
        <v>14</v>
      </c>
      <c r="H96430">
        <v>1.56</v>
      </c>
      <c r="I96430">
        <v>4.9800000000000004</v>
      </c>
      <c r="J96430">
        <v>5.01</v>
      </c>
    </row>
    <row r="96431" spans="1:10" x14ac:dyDescent="0.25">
      <c r="A96431" t="s">
        <v>5460</v>
      </c>
      <c r="B96431" t="s">
        <v>425</v>
      </c>
      <c r="C96431" t="s">
        <v>5471</v>
      </c>
      <c r="D96431" t="s">
        <v>5462</v>
      </c>
      <c r="E96431">
        <v>0</v>
      </c>
      <c r="F96431">
        <v>0</v>
      </c>
      <c r="G96431" t="s">
        <v>37</v>
      </c>
      <c r="H96431">
        <v>2.14</v>
      </c>
      <c r="I96431">
        <v>3.65</v>
      </c>
      <c r="J96431">
        <v>3.34</v>
      </c>
    </row>
    <row r="96432" spans="1:10" x14ac:dyDescent="0.25">
      <c r="A96432" t="s">
        <v>5460</v>
      </c>
      <c r="B96432" t="s">
        <v>425</v>
      </c>
      <c r="C96432" t="s">
        <v>5474</v>
      </c>
      <c r="D96432" t="s">
        <v>5476</v>
      </c>
      <c r="E96432">
        <v>4</v>
      </c>
      <c r="F96432">
        <v>1</v>
      </c>
      <c r="G96432" t="s">
        <v>14</v>
      </c>
      <c r="H96432">
        <v>2.0099999999999998</v>
      </c>
      <c r="I96432">
        <v>3.81</v>
      </c>
      <c r="J96432">
        <v>3.58</v>
      </c>
    </row>
    <row r="96433" spans="1:10" x14ac:dyDescent="0.25">
      <c r="A96433" t="s">
        <v>5460</v>
      </c>
      <c r="B96433" t="s">
        <v>425</v>
      </c>
      <c r="C96433" t="s">
        <v>5468</v>
      </c>
      <c r="D96433" t="s">
        <v>5517</v>
      </c>
      <c r="E96433">
        <v>1</v>
      </c>
      <c r="F96433">
        <v>1</v>
      </c>
      <c r="G96433" t="s">
        <v>37</v>
      </c>
      <c r="H96433">
        <v>1.46</v>
      </c>
      <c r="I96433">
        <v>4.82</v>
      </c>
      <c r="J96433">
        <v>6.72</v>
      </c>
    </row>
    <row r="96434" spans="1:10" x14ac:dyDescent="0.25">
      <c r="A96434" t="s">
        <v>5460</v>
      </c>
      <c r="B96434" t="s">
        <v>425</v>
      </c>
      <c r="C96434" t="s">
        <v>5463</v>
      </c>
      <c r="D96434" t="s">
        <v>5480</v>
      </c>
      <c r="E96434">
        <v>1</v>
      </c>
      <c r="F96434">
        <v>2</v>
      </c>
      <c r="G96434" t="s">
        <v>20</v>
      </c>
      <c r="H96434">
        <v>2.41</v>
      </c>
      <c r="I96434">
        <v>3.43</v>
      </c>
      <c r="J96434">
        <v>3</v>
      </c>
    </row>
    <row r="96435" spans="1:10" x14ac:dyDescent="0.25">
      <c r="A96435" t="s">
        <v>5460</v>
      </c>
      <c r="B96435" t="s">
        <v>425</v>
      </c>
      <c r="C96435" t="s">
        <v>5526</v>
      </c>
      <c r="D96435" t="s">
        <v>5470</v>
      </c>
      <c r="E96435">
        <v>1</v>
      </c>
      <c r="F96435">
        <v>1</v>
      </c>
      <c r="G96435" t="s">
        <v>37</v>
      </c>
      <c r="H96435">
        <v>1.47</v>
      </c>
      <c r="I96435">
        <v>5.0999999999999996</v>
      </c>
      <c r="J96435">
        <v>6.15</v>
      </c>
    </row>
    <row r="96436" spans="1:10" x14ac:dyDescent="0.25">
      <c r="A96436" t="s">
        <v>5460</v>
      </c>
      <c r="B96436" t="s">
        <v>425</v>
      </c>
      <c r="C96436" t="s">
        <v>5469</v>
      </c>
      <c r="D96436" t="s">
        <v>5466</v>
      </c>
      <c r="E96436">
        <v>1</v>
      </c>
      <c r="F96436">
        <v>5</v>
      </c>
      <c r="G96436" t="s">
        <v>20</v>
      </c>
      <c r="H96436">
        <v>3.24</v>
      </c>
      <c r="I96436">
        <v>3.83</v>
      </c>
      <c r="J96436">
        <v>2.12</v>
      </c>
    </row>
    <row r="96437" spans="1:10" x14ac:dyDescent="0.25">
      <c r="A96437" t="s">
        <v>5460</v>
      </c>
      <c r="B96437" t="s">
        <v>425</v>
      </c>
      <c r="C96437" t="s">
        <v>5465</v>
      </c>
      <c r="D96437" t="s">
        <v>5472</v>
      </c>
      <c r="E96437">
        <v>3</v>
      </c>
      <c r="F96437">
        <v>3</v>
      </c>
      <c r="G96437" t="s">
        <v>37</v>
      </c>
      <c r="H96437">
        <v>2.77</v>
      </c>
      <c r="I96437">
        <v>3.57</v>
      </c>
      <c r="J96437">
        <v>2.5499999999999998</v>
      </c>
    </row>
    <row r="96438" spans="1:10" x14ac:dyDescent="0.25">
      <c r="A96438" t="s">
        <v>5460</v>
      </c>
      <c r="B96438" t="s">
        <v>425</v>
      </c>
      <c r="C96438" t="s">
        <v>5478</v>
      </c>
      <c r="D96438" t="s">
        <v>5502</v>
      </c>
      <c r="E96438">
        <v>4</v>
      </c>
      <c r="F96438">
        <v>0</v>
      </c>
      <c r="G96438" t="s">
        <v>14</v>
      </c>
      <c r="H96438">
        <v>1.82</v>
      </c>
      <c r="I96438">
        <v>4.0599999999999996</v>
      </c>
      <c r="J96438">
        <v>4.07</v>
      </c>
    </row>
    <row r="96439" spans="1:10" x14ac:dyDescent="0.25">
      <c r="A96439" t="s">
        <v>5460</v>
      </c>
      <c r="B96439" t="s">
        <v>5532</v>
      </c>
      <c r="C96439" t="s">
        <v>5476</v>
      </c>
      <c r="D96439" t="s">
        <v>5462</v>
      </c>
      <c r="E96439">
        <v>3</v>
      </c>
      <c r="F96439">
        <v>2</v>
      </c>
      <c r="G96439" t="s">
        <v>14</v>
      </c>
      <c r="H96439">
        <v>2.17</v>
      </c>
      <c r="I96439">
        <v>3.54</v>
      </c>
      <c r="J96439">
        <v>3.47</v>
      </c>
    </row>
    <row r="96440" spans="1:10" x14ac:dyDescent="0.25">
      <c r="A96440" t="s">
        <v>5460</v>
      </c>
      <c r="B96440" t="s">
        <v>5532</v>
      </c>
      <c r="C96440" t="s">
        <v>5469</v>
      </c>
      <c r="D96440" t="s">
        <v>5518</v>
      </c>
      <c r="E96440">
        <v>3</v>
      </c>
      <c r="F96440">
        <v>4</v>
      </c>
      <c r="G96440" t="s">
        <v>20</v>
      </c>
      <c r="H96440">
        <v>4.54</v>
      </c>
      <c r="I96440">
        <v>4.66</v>
      </c>
      <c r="J96440">
        <v>1.66</v>
      </c>
    </row>
    <row r="96441" spans="1:10" x14ac:dyDescent="0.25">
      <c r="A96441" t="s">
        <v>5460</v>
      </c>
      <c r="B96441" t="s">
        <v>5532</v>
      </c>
      <c r="C96441" t="s">
        <v>5480</v>
      </c>
      <c r="D96441" t="s">
        <v>5477</v>
      </c>
      <c r="E96441">
        <v>0</v>
      </c>
      <c r="F96441">
        <v>1</v>
      </c>
      <c r="G96441" t="s">
        <v>20</v>
      </c>
      <c r="H96441">
        <v>1.86</v>
      </c>
      <c r="I96441">
        <v>3.75</v>
      </c>
      <c r="J96441">
        <v>4.34</v>
      </c>
    </row>
    <row r="96442" spans="1:10" x14ac:dyDescent="0.25">
      <c r="A96442" t="s">
        <v>5460</v>
      </c>
      <c r="B96442" t="s">
        <v>427</v>
      </c>
      <c r="C96442" t="s">
        <v>5526</v>
      </c>
      <c r="D96442" t="s">
        <v>5469</v>
      </c>
      <c r="E96442">
        <v>2</v>
      </c>
      <c r="F96442">
        <v>0</v>
      </c>
      <c r="G96442" t="s">
        <v>14</v>
      </c>
      <c r="H96442">
        <v>1.28</v>
      </c>
      <c r="I96442">
        <v>6.33</v>
      </c>
      <c r="J96442">
        <v>9.43</v>
      </c>
    </row>
    <row r="96443" spans="1:10" x14ac:dyDescent="0.25">
      <c r="A96443" t="s">
        <v>5460</v>
      </c>
      <c r="B96443" t="s">
        <v>427</v>
      </c>
      <c r="C96443" t="s">
        <v>5472</v>
      </c>
      <c r="D96443" t="s">
        <v>5481</v>
      </c>
      <c r="E96443">
        <v>2</v>
      </c>
      <c r="F96443">
        <v>0</v>
      </c>
      <c r="G96443" t="s">
        <v>14</v>
      </c>
      <c r="H96443">
        <v>1.58</v>
      </c>
      <c r="I96443">
        <v>4.7</v>
      </c>
      <c r="J96443">
        <v>5.16</v>
      </c>
    </row>
    <row r="96444" spans="1:10" x14ac:dyDescent="0.25">
      <c r="A96444" t="s">
        <v>5460</v>
      </c>
      <c r="B96444" t="s">
        <v>428</v>
      </c>
      <c r="C96444" t="s">
        <v>5518</v>
      </c>
      <c r="D96444" t="s">
        <v>5468</v>
      </c>
      <c r="E96444">
        <v>2</v>
      </c>
      <c r="F96444">
        <v>0</v>
      </c>
      <c r="G96444" t="s">
        <v>14</v>
      </c>
      <c r="H96444">
        <v>1.3</v>
      </c>
      <c r="I96444">
        <v>6.15</v>
      </c>
      <c r="J96444">
        <v>8.7799999999999994</v>
      </c>
    </row>
    <row r="96445" spans="1:10" x14ac:dyDescent="0.25">
      <c r="A96445" t="s">
        <v>5460</v>
      </c>
      <c r="B96445" t="s">
        <v>428</v>
      </c>
      <c r="C96445" t="s">
        <v>5462</v>
      </c>
      <c r="D96445" t="s">
        <v>5461</v>
      </c>
      <c r="E96445">
        <v>2</v>
      </c>
      <c r="F96445">
        <v>1</v>
      </c>
      <c r="G96445" t="s">
        <v>14</v>
      </c>
      <c r="H96445">
        <v>1.29</v>
      </c>
      <c r="I96445">
        <v>5.59</v>
      </c>
      <c r="J96445">
        <v>11.32</v>
      </c>
    </row>
    <row r="96446" spans="1:10" x14ac:dyDescent="0.25">
      <c r="A96446" t="s">
        <v>5460</v>
      </c>
      <c r="B96446" t="s">
        <v>428</v>
      </c>
      <c r="C96446" t="s">
        <v>5464</v>
      </c>
      <c r="D96446" t="s">
        <v>5503</v>
      </c>
      <c r="E96446">
        <v>1</v>
      </c>
      <c r="F96446">
        <v>1</v>
      </c>
      <c r="G96446" t="s">
        <v>37</v>
      </c>
      <c r="H96446">
        <v>2.2999999999999998</v>
      </c>
      <c r="I96446">
        <v>3.78</v>
      </c>
      <c r="J96446">
        <v>2.97</v>
      </c>
    </row>
    <row r="96447" spans="1:10" x14ac:dyDescent="0.25">
      <c r="A96447" t="s">
        <v>5460</v>
      </c>
      <c r="B96447" t="s">
        <v>428</v>
      </c>
      <c r="C96447" t="s">
        <v>5470</v>
      </c>
      <c r="D96447" t="s">
        <v>5478</v>
      </c>
      <c r="E96447">
        <v>2</v>
      </c>
      <c r="F96447">
        <v>2</v>
      </c>
      <c r="G96447" t="s">
        <v>37</v>
      </c>
      <c r="H96447">
        <v>1.6</v>
      </c>
      <c r="I96447">
        <v>4.42</v>
      </c>
      <c r="J96447">
        <v>5.43</v>
      </c>
    </row>
    <row r="96448" spans="1:10" x14ac:dyDescent="0.25">
      <c r="A96448" t="s">
        <v>5460</v>
      </c>
      <c r="B96448" t="s">
        <v>428</v>
      </c>
      <c r="C96448" t="s">
        <v>5502</v>
      </c>
      <c r="D96448" t="s">
        <v>5474</v>
      </c>
      <c r="E96448">
        <v>0</v>
      </c>
      <c r="F96448">
        <v>0</v>
      </c>
      <c r="G96448" t="s">
        <v>37</v>
      </c>
      <c r="H96448">
        <v>2.11</v>
      </c>
      <c r="I96448">
        <v>3.82</v>
      </c>
      <c r="J96448">
        <v>3.32</v>
      </c>
    </row>
    <row r="96449" spans="1:10" x14ac:dyDescent="0.25">
      <c r="A96449" t="s">
        <v>5460</v>
      </c>
      <c r="B96449" t="s">
        <v>428</v>
      </c>
      <c r="C96449" t="s">
        <v>5517</v>
      </c>
      <c r="D96449" t="s">
        <v>5476</v>
      </c>
      <c r="E96449">
        <v>3</v>
      </c>
      <c r="F96449">
        <v>2</v>
      </c>
      <c r="G96449" t="s">
        <v>14</v>
      </c>
      <c r="H96449">
        <v>2.0699999999999998</v>
      </c>
      <c r="I96449">
        <v>4.04</v>
      </c>
      <c r="J96449">
        <v>3.27</v>
      </c>
    </row>
    <row r="96450" spans="1:10" x14ac:dyDescent="0.25">
      <c r="A96450" t="s">
        <v>5460</v>
      </c>
      <c r="B96450" t="s">
        <v>428</v>
      </c>
      <c r="C96450" t="s">
        <v>5477</v>
      </c>
      <c r="D96450" t="s">
        <v>5466</v>
      </c>
      <c r="E96450">
        <v>2</v>
      </c>
      <c r="F96450">
        <v>0</v>
      </c>
      <c r="G96450" t="s">
        <v>14</v>
      </c>
      <c r="H96450">
        <v>3.31</v>
      </c>
      <c r="I96450">
        <v>3.9</v>
      </c>
      <c r="J96450">
        <v>2.09</v>
      </c>
    </row>
    <row r="96451" spans="1:10" x14ac:dyDescent="0.25">
      <c r="A96451" t="s">
        <v>5460</v>
      </c>
      <c r="B96451" t="s">
        <v>2706</v>
      </c>
      <c r="C96451" t="s">
        <v>5467</v>
      </c>
      <c r="D96451" t="s">
        <v>5480</v>
      </c>
      <c r="E96451">
        <v>3</v>
      </c>
      <c r="F96451">
        <v>0</v>
      </c>
      <c r="G96451" t="s">
        <v>14</v>
      </c>
      <c r="H96451">
        <v>1.96</v>
      </c>
      <c r="I96451">
        <v>4</v>
      </c>
      <c r="J96451">
        <v>3.62</v>
      </c>
    </row>
    <row r="96452" spans="1:10" x14ac:dyDescent="0.25">
      <c r="A96452" t="s">
        <v>5460</v>
      </c>
      <c r="B96452" t="s">
        <v>2706</v>
      </c>
      <c r="C96452" t="s">
        <v>5463</v>
      </c>
      <c r="D96452" t="s">
        <v>5471</v>
      </c>
      <c r="E96452">
        <v>1</v>
      </c>
      <c r="F96452">
        <v>2</v>
      </c>
      <c r="G96452" t="s">
        <v>20</v>
      </c>
      <c r="H96452">
        <v>1.96</v>
      </c>
      <c r="I96452">
        <v>4.05</v>
      </c>
      <c r="J96452">
        <v>3.58</v>
      </c>
    </row>
    <row r="96453" spans="1:10" x14ac:dyDescent="0.25">
      <c r="A96453" t="s">
        <v>5460</v>
      </c>
      <c r="B96453" t="s">
        <v>2140</v>
      </c>
      <c r="C96453" t="s">
        <v>5503</v>
      </c>
      <c r="D96453" t="s">
        <v>5478</v>
      </c>
      <c r="E96453">
        <v>2</v>
      </c>
      <c r="F96453">
        <v>0</v>
      </c>
      <c r="G96453" t="s">
        <v>14</v>
      </c>
      <c r="H96453">
        <v>1.34</v>
      </c>
      <c r="I96453">
        <v>5.56</v>
      </c>
      <c r="J96453">
        <v>8.43</v>
      </c>
    </row>
    <row r="96454" spans="1:10" x14ac:dyDescent="0.25">
      <c r="A96454" t="s">
        <v>5460</v>
      </c>
      <c r="B96454" t="s">
        <v>429</v>
      </c>
      <c r="C96454" t="s">
        <v>5478</v>
      </c>
      <c r="D96454" t="s">
        <v>5526</v>
      </c>
      <c r="E96454">
        <v>3</v>
      </c>
      <c r="F96454">
        <v>1</v>
      </c>
      <c r="G96454" t="s">
        <v>14</v>
      </c>
      <c r="H96454">
        <v>2.96</v>
      </c>
      <c r="I96454">
        <v>3.97</v>
      </c>
      <c r="J96454">
        <v>2.2599999999999998</v>
      </c>
    </row>
    <row r="96455" spans="1:10" x14ac:dyDescent="0.25">
      <c r="A96455" t="s">
        <v>5460</v>
      </c>
      <c r="B96455" t="s">
        <v>429</v>
      </c>
      <c r="C96455" t="s">
        <v>5480</v>
      </c>
      <c r="D96455" t="s">
        <v>5461</v>
      </c>
      <c r="E96455">
        <v>4</v>
      </c>
      <c r="F96455">
        <v>0</v>
      </c>
      <c r="G96455" t="s">
        <v>14</v>
      </c>
      <c r="H96455">
        <v>1.35</v>
      </c>
      <c r="I96455">
        <v>5.23</v>
      </c>
      <c r="J96455">
        <v>9.1</v>
      </c>
    </row>
    <row r="96456" spans="1:10" x14ac:dyDescent="0.25">
      <c r="A96456" t="s">
        <v>5460</v>
      </c>
      <c r="B96456" t="s">
        <v>430</v>
      </c>
      <c r="C96456" t="s">
        <v>5465</v>
      </c>
      <c r="D96456" t="s">
        <v>5464</v>
      </c>
      <c r="E96456">
        <v>5</v>
      </c>
      <c r="F96456">
        <v>0</v>
      </c>
      <c r="G96456" t="s">
        <v>14</v>
      </c>
      <c r="H96456">
        <v>2.21</v>
      </c>
      <c r="I96456">
        <v>3.45</v>
      </c>
      <c r="J96456">
        <v>3.46</v>
      </c>
    </row>
    <row r="96457" spans="1:10" x14ac:dyDescent="0.25">
      <c r="A96457" t="s">
        <v>5460</v>
      </c>
      <c r="B96457" t="s">
        <v>430</v>
      </c>
      <c r="C96457" t="s">
        <v>5462</v>
      </c>
      <c r="D96457" t="s">
        <v>5477</v>
      </c>
      <c r="E96457">
        <v>0</v>
      </c>
      <c r="F96457">
        <v>0</v>
      </c>
      <c r="G96457" t="s">
        <v>37</v>
      </c>
      <c r="H96457">
        <v>1.48</v>
      </c>
      <c r="I96457">
        <v>4.6500000000000004</v>
      </c>
      <c r="J96457">
        <v>6.78</v>
      </c>
    </row>
    <row r="96458" spans="1:10" x14ac:dyDescent="0.25">
      <c r="A96458" t="s">
        <v>5460</v>
      </c>
      <c r="B96458" t="s">
        <v>430</v>
      </c>
      <c r="C96458" t="s">
        <v>5481</v>
      </c>
      <c r="D96458" t="s">
        <v>5470</v>
      </c>
      <c r="E96458">
        <v>4</v>
      </c>
      <c r="F96458">
        <v>1</v>
      </c>
      <c r="G96458" t="s">
        <v>14</v>
      </c>
      <c r="H96458">
        <v>1.64</v>
      </c>
      <c r="I96458">
        <v>4.6399999999999997</v>
      </c>
      <c r="J96458">
        <v>4.71</v>
      </c>
    </row>
    <row r="96459" spans="1:10" x14ac:dyDescent="0.25">
      <c r="A96459" t="s">
        <v>5460</v>
      </c>
      <c r="B96459" t="s">
        <v>430</v>
      </c>
      <c r="C96459" t="s">
        <v>5517</v>
      </c>
      <c r="D96459" t="s">
        <v>5503</v>
      </c>
      <c r="E96459">
        <v>2</v>
      </c>
      <c r="F96459">
        <v>1</v>
      </c>
      <c r="G96459" t="s">
        <v>14</v>
      </c>
      <c r="H96459">
        <v>2.46</v>
      </c>
      <c r="I96459">
        <v>3.82</v>
      </c>
      <c r="J96459">
        <v>2.76</v>
      </c>
    </row>
    <row r="96460" spans="1:10" x14ac:dyDescent="0.25">
      <c r="A96460" t="s">
        <v>5460</v>
      </c>
      <c r="B96460" t="s">
        <v>430</v>
      </c>
      <c r="C96460" t="s">
        <v>5474</v>
      </c>
      <c r="D96460" t="s">
        <v>5469</v>
      </c>
      <c r="E96460">
        <v>3</v>
      </c>
      <c r="F96460">
        <v>2</v>
      </c>
      <c r="G96460" t="s">
        <v>14</v>
      </c>
      <c r="H96460">
        <v>1.78</v>
      </c>
      <c r="I96460">
        <v>3.96</v>
      </c>
      <c r="J96460">
        <v>4.51</v>
      </c>
    </row>
    <row r="96461" spans="1:10" x14ac:dyDescent="0.25">
      <c r="A96461" t="s">
        <v>5460</v>
      </c>
      <c r="B96461" t="s">
        <v>430</v>
      </c>
      <c r="C96461" t="s">
        <v>5467</v>
      </c>
      <c r="D96461" t="s">
        <v>5463</v>
      </c>
      <c r="E96461">
        <v>3</v>
      </c>
      <c r="F96461">
        <v>0</v>
      </c>
      <c r="G96461" t="s">
        <v>14</v>
      </c>
      <c r="H96461">
        <v>1.58</v>
      </c>
      <c r="I96461">
        <v>5.04</v>
      </c>
      <c r="J96461">
        <v>4.82</v>
      </c>
    </row>
    <row r="96462" spans="1:10" x14ac:dyDescent="0.25">
      <c r="A96462" t="s">
        <v>5460</v>
      </c>
      <c r="B96462" t="s">
        <v>430</v>
      </c>
      <c r="C96462" t="s">
        <v>5476</v>
      </c>
      <c r="D96462" t="s">
        <v>5471</v>
      </c>
      <c r="E96462">
        <v>0</v>
      </c>
      <c r="F96462">
        <v>0</v>
      </c>
      <c r="G96462" t="s">
        <v>37</v>
      </c>
      <c r="H96462">
        <v>2.2799999999999998</v>
      </c>
      <c r="I96462">
        <v>3.67</v>
      </c>
      <c r="J96462">
        <v>3.11</v>
      </c>
    </row>
    <row r="96463" spans="1:10" x14ac:dyDescent="0.25">
      <c r="A96463" t="s">
        <v>5460</v>
      </c>
      <c r="B96463" t="s">
        <v>430</v>
      </c>
      <c r="C96463" t="s">
        <v>5472</v>
      </c>
      <c r="D96463" t="s">
        <v>5518</v>
      </c>
      <c r="E96463">
        <v>2</v>
      </c>
      <c r="F96463">
        <v>0</v>
      </c>
      <c r="G96463" t="s">
        <v>14</v>
      </c>
      <c r="H96463">
        <v>2.58</v>
      </c>
      <c r="I96463">
        <v>3.51</v>
      </c>
      <c r="J96463">
        <v>2.8</v>
      </c>
    </row>
    <row r="96464" spans="1:10" x14ac:dyDescent="0.25">
      <c r="A96464" t="s">
        <v>5460</v>
      </c>
      <c r="B96464" t="s">
        <v>430</v>
      </c>
      <c r="C96464" t="s">
        <v>5466</v>
      </c>
      <c r="D96464" t="s">
        <v>5468</v>
      </c>
      <c r="E96464">
        <v>1</v>
      </c>
      <c r="F96464">
        <v>1</v>
      </c>
      <c r="G96464" t="s">
        <v>37</v>
      </c>
      <c r="H96464">
        <v>1.45</v>
      </c>
      <c r="I96464">
        <v>5.26</v>
      </c>
      <c r="J96464">
        <v>6.3</v>
      </c>
    </row>
    <row r="96465" spans="1:10" x14ac:dyDescent="0.25">
      <c r="A96465" t="s">
        <v>5460</v>
      </c>
      <c r="B96465" t="s">
        <v>433</v>
      </c>
      <c r="C96465" t="s">
        <v>5464</v>
      </c>
      <c r="D96465" t="s">
        <v>5462</v>
      </c>
      <c r="E96465">
        <v>3</v>
      </c>
      <c r="F96465">
        <v>0</v>
      </c>
      <c r="G96465" t="s">
        <v>14</v>
      </c>
      <c r="H96465">
        <v>2.42</v>
      </c>
      <c r="I96465">
        <v>3.52</v>
      </c>
      <c r="J96465">
        <v>3</v>
      </c>
    </row>
    <row r="96466" spans="1:10" x14ac:dyDescent="0.25">
      <c r="A96466" t="s">
        <v>5460</v>
      </c>
      <c r="B96466" t="s">
        <v>433</v>
      </c>
      <c r="C96466" t="s">
        <v>5518</v>
      </c>
      <c r="D96466" t="s">
        <v>5470</v>
      </c>
      <c r="E96466">
        <v>2</v>
      </c>
      <c r="F96466">
        <v>1</v>
      </c>
      <c r="G96466" t="s">
        <v>14</v>
      </c>
      <c r="H96466">
        <v>1.3</v>
      </c>
      <c r="I96466">
        <v>6.11</v>
      </c>
      <c r="J96466">
        <v>9.02</v>
      </c>
    </row>
    <row r="96467" spans="1:10" x14ac:dyDescent="0.25">
      <c r="A96467" t="s">
        <v>5460</v>
      </c>
      <c r="B96467" t="s">
        <v>433</v>
      </c>
      <c r="C96467" t="s">
        <v>5481</v>
      </c>
      <c r="D96467" t="s">
        <v>5463</v>
      </c>
      <c r="E96467">
        <v>1</v>
      </c>
      <c r="F96467">
        <v>2</v>
      </c>
      <c r="G96467" t="s">
        <v>20</v>
      </c>
      <c r="H96467">
        <v>1.44</v>
      </c>
      <c r="I96467">
        <v>5.28</v>
      </c>
      <c r="J96467">
        <v>6.38</v>
      </c>
    </row>
    <row r="96468" spans="1:10" x14ac:dyDescent="0.25">
      <c r="A96468" t="s">
        <v>5460</v>
      </c>
      <c r="B96468" t="s">
        <v>434</v>
      </c>
      <c r="C96468" t="s">
        <v>5477</v>
      </c>
      <c r="D96468" t="s">
        <v>5517</v>
      </c>
      <c r="E96468">
        <v>5</v>
      </c>
      <c r="F96468">
        <v>1</v>
      </c>
      <c r="G96468" t="s">
        <v>14</v>
      </c>
      <c r="H96468">
        <v>1.58</v>
      </c>
      <c r="I96468">
        <v>4.4000000000000004</v>
      </c>
      <c r="J96468">
        <v>5.56</v>
      </c>
    </row>
    <row r="96469" spans="1:10" x14ac:dyDescent="0.25">
      <c r="A96469" t="s">
        <v>5460</v>
      </c>
      <c r="B96469" t="s">
        <v>434</v>
      </c>
      <c r="C96469" t="s">
        <v>5471</v>
      </c>
      <c r="D96469" t="s">
        <v>5502</v>
      </c>
      <c r="E96469">
        <v>2</v>
      </c>
      <c r="F96469">
        <v>0</v>
      </c>
      <c r="G96469" t="s">
        <v>14</v>
      </c>
      <c r="H96469">
        <v>1.39</v>
      </c>
      <c r="I96469">
        <v>5.16</v>
      </c>
      <c r="J96469">
        <v>7.73</v>
      </c>
    </row>
    <row r="96470" spans="1:10" x14ac:dyDescent="0.25">
      <c r="A96470" t="s">
        <v>5460</v>
      </c>
      <c r="B96470" t="s">
        <v>434</v>
      </c>
      <c r="C96470" t="s">
        <v>5466</v>
      </c>
      <c r="D96470" t="s">
        <v>5467</v>
      </c>
      <c r="E96470">
        <v>1</v>
      </c>
      <c r="F96470">
        <v>1</v>
      </c>
      <c r="G96470" t="s">
        <v>37</v>
      </c>
      <c r="H96470">
        <v>1.5</v>
      </c>
      <c r="I96470">
        <v>5.05</v>
      </c>
      <c r="J96470">
        <v>5.78</v>
      </c>
    </row>
    <row r="96471" spans="1:10" x14ac:dyDescent="0.25">
      <c r="A96471" t="s">
        <v>5460</v>
      </c>
      <c r="B96471" t="s">
        <v>434</v>
      </c>
      <c r="C96471" t="s">
        <v>5461</v>
      </c>
      <c r="D96471" t="s">
        <v>5526</v>
      </c>
      <c r="E96471">
        <v>0</v>
      </c>
      <c r="F96471">
        <v>3</v>
      </c>
      <c r="G96471" t="s">
        <v>20</v>
      </c>
      <c r="H96471">
        <v>3.58</v>
      </c>
      <c r="I96471">
        <v>4.26</v>
      </c>
      <c r="J96471">
        <v>1.93</v>
      </c>
    </row>
    <row r="96472" spans="1:10" x14ac:dyDescent="0.25">
      <c r="A96472" t="s">
        <v>5460</v>
      </c>
      <c r="B96472" t="s">
        <v>434</v>
      </c>
      <c r="C96472" t="s">
        <v>5468</v>
      </c>
      <c r="D96472" t="s">
        <v>5476</v>
      </c>
      <c r="E96472">
        <v>1</v>
      </c>
      <c r="F96472">
        <v>4</v>
      </c>
      <c r="G96472" t="s">
        <v>20</v>
      </c>
      <c r="H96472">
        <v>1.88</v>
      </c>
      <c r="I96472">
        <v>4.07</v>
      </c>
      <c r="J96472">
        <v>3.88</v>
      </c>
    </row>
    <row r="96473" spans="1:10" x14ac:dyDescent="0.25">
      <c r="A96473" t="s">
        <v>5460</v>
      </c>
      <c r="B96473" t="s">
        <v>434</v>
      </c>
      <c r="C96473" t="s">
        <v>5469</v>
      </c>
      <c r="D96473" t="s">
        <v>5472</v>
      </c>
      <c r="E96473">
        <v>1</v>
      </c>
      <c r="F96473">
        <v>3</v>
      </c>
      <c r="G96473" t="s">
        <v>20</v>
      </c>
      <c r="H96473">
        <v>4.6100000000000003</v>
      </c>
      <c r="I96473">
        <v>4.29</v>
      </c>
      <c r="J96473">
        <v>1.7</v>
      </c>
    </row>
    <row r="96474" spans="1:10" x14ac:dyDescent="0.25">
      <c r="A96474" t="s">
        <v>5460</v>
      </c>
      <c r="B96474" t="s">
        <v>434</v>
      </c>
      <c r="C96474" t="s">
        <v>5465</v>
      </c>
      <c r="D96474" t="s">
        <v>5478</v>
      </c>
      <c r="E96474">
        <v>2</v>
      </c>
      <c r="F96474">
        <v>1</v>
      </c>
      <c r="G96474" t="s">
        <v>14</v>
      </c>
      <c r="H96474">
        <v>1.48</v>
      </c>
      <c r="I96474">
        <v>4.67</v>
      </c>
      <c r="J96474">
        <v>6.59</v>
      </c>
    </row>
    <row r="96475" spans="1:10" x14ac:dyDescent="0.25">
      <c r="A96475" t="s">
        <v>5460</v>
      </c>
      <c r="B96475" t="s">
        <v>3960</v>
      </c>
      <c r="C96475" t="s">
        <v>5480</v>
      </c>
      <c r="D96475" t="s">
        <v>5474</v>
      </c>
      <c r="E96475">
        <v>4</v>
      </c>
      <c r="F96475">
        <v>1</v>
      </c>
      <c r="G96475" t="s">
        <v>14</v>
      </c>
      <c r="H96475">
        <v>1.56</v>
      </c>
      <c r="I96475">
        <v>4.41</v>
      </c>
      <c r="J96475">
        <v>5.85</v>
      </c>
    </row>
    <row r="96476" spans="1:10" x14ac:dyDescent="0.25">
      <c r="A96476" t="s">
        <v>5460</v>
      </c>
      <c r="B96476" t="s">
        <v>2708</v>
      </c>
      <c r="C96476" t="s">
        <v>5526</v>
      </c>
      <c r="D96476" t="s">
        <v>5474</v>
      </c>
      <c r="E96476">
        <v>4</v>
      </c>
      <c r="F96476">
        <v>2</v>
      </c>
      <c r="G96476" t="s">
        <v>14</v>
      </c>
      <c r="H96476">
        <v>1.28</v>
      </c>
      <c r="I96476">
        <v>6.39</v>
      </c>
      <c r="J96476">
        <v>9.42</v>
      </c>
    </row>
    <row r="96477" spans="1:10" x14ac:dyDescent="0.25">
      <c r="A96477" t="s">
        <v>5460</v>
      </c>
      <c r="B96477" t="s">
        <v>2708</v>
      </c>
      <c r="C96477" t="s">
        <v>5517</v>
      </c>
      <c r="D96477" t="s">
        <v>5461</v>
      </c>
      <c r="E96477">
        <v>0</v>
      </c>
      <c r="F96477">
        <v>2</v>
      </c>
      <c r="G96477" t="s">
        <v>20</v>
      </c>
      <c r="H96477">
        <v>1.55</v>
      </c>
      <c r="I96477">
        <v>4.6100000000000003</v>
      </c>
      <c r="J96477">
        <v>5.64</v>
      </c>
    </row>
    <row r="96478" spans="1:10" x14ac:dyDescent="0.25">
      <c r="A96478" t="s">
        <v>5460</v>
      </c>
      <c r="B96478" t="s">
        <v>2708</v>
      </c>
      <c r="C96478" t="s">
        <v>5465</v>
      </c>
      <c r="D96478" t="s">
        <v>5471</v>
      </c>
      <c r="E96478">
        <v>1</v>
      </c>
      <c r="F96478">
        <v>0</v>
      </c>
      <c r="G96478" t="s">
        <v>14</v>
      </c>
      <c r="H96478">
        <v>2.23</v>
      </c>
      <c r="I96478">
        <v>3.65</v>
      </c>
      <c r="J96478">
        <v>3.23</v>
      </c>
    </row>
    <row r="96479" spans="1:10" x14ac:dyDescent="0.25">
      <c r="A96479" t="s">
        <v>5460</v>
      </c>
      <c r="B96479" t="s">
        <v>2709</v>
      </c>
      <c r="C96479" t="s">
        <v>5470</v>
      </c>
      <c r="D96479" t="s">
        <v>5502</v>
      </c>
      <c r="E96479">
        <v>2</v>
      </c>
      <c r="F96479">
        <v>0</v>
      </c>
      <c r="G96479" t="s">
        <v>14</v>
      </c>
      <c r="H96479">
        <v>1.47</v>
      </c>
      <c r="I96479">
        <v>4.8099999999999996</v>
      </c>
      <c r="J96479">
        <v>6.62</v>
      </c>
    </row>
    <row r="96480" spans="1:10" x14ac:dyDescent="0.25">
      <c r="A96480" t="s">
        <v>5460</v>
      </c>
      <c r="B96480" t="s">
        <v>5533</v>
      </c>
      <c r="C96480" t="s">
        <v>5465</v>
      </c>
      <c r="D96480" t="s">
        <v>5481</v>
      </c>
      <c r="E96480">
        <v>1</v>
      </c>
      <c r="F96480">
        <v>0</v>
      </c>
      <c r="G96480" t="s">
        <v>14</v>
      </c>
      <c r="H96480">
        <v>1.41</v>
      </c>
      <c r="I96480">
        <v>5.4</v>
      </c>
      <c r="J96480">
        <v>6.81</v>
      </c>
    </row>
    <row r="96481" spans="1:10" x14ac:dyDescent="0.25">
      <c r="A96481" t="s">
        <v>5460</v>
      </c>
      <c r="B96481" t="s">
        <v>5533</v>
      </c>
      <c r="C96481" t="s">
        <v>5502</v>
      </c>
      <c r="D96481" t="s">
        <v>5480</v>
      </c>
      <c r="E96481">
        <v>1</v>
      </c>
      <c r="F96481">
        <v>2</v>
      </c>
      <c r="G96481" t="s">
        <v>20</v>
      </c>
      <c r="H96481">
        <v>2.69</v>
      </c>
      <c r="I96481">
        <v>3.76</v>
      </c>
      <c r="J96481">
        <v>2.54</v>
      </c>
    </row>
    <row r="96482" spans="1:10" x14ac:dyDescent="0.25">
      <c r="A96482" t="s">
        <v>5460</v>
      </c>
      <c r="B96482" t="s">
        <v>5533</v>
      </c>
      <c r="C96482" t="s">
        <v>5463</v>
      </c>
      <c r="D96482" t="s">
        <v>5466</v>
      </c>
      <c r="E96482">
        <v>1</v>
      </c>
      <c r="F96482">
        <v>4</v>
      </c>
      <c r="G96482" t="s">
        <v>20</v>
      </c>
      <c r="H96482">
        <v>3.02</v>
      </c>
      <c r="I96482">
        <v>3.96</v>
      </c>
      <c r="J96482">
        <v>2.23</v>
      </c>
    </row>
    <row r="96483" spans="1:10" x14ac:dyDescent="0.25">
      <c r="A96483" t="s">
        <v>5460</v>
      </c>
      <c r="B96483" t="s">
        <v>1310</v>
      </c>
      <c r="C96483" t="s">
        <v>5468</v>
      </c>
      <c r="D96483" t="s">
        <v>5470</v>
      </c>
      <c r="E96483">
        <v>4</v>
      </c>
      <c r="F96483">
        <v>1</v>
      </c>
      <c r="G96483" t="s">
        <v>14</v>
      </c>
      <c r="H96483">
        <v>1.83</v>
      </c>
      <c r="I96483">
        <v>4.18</v>
      </c>
      <c r="J96483">
        <v>4.0199999999999996</v>
      </c>
    </row>
    <row r="96484" spans="1:10" x14ac:dyDescent="0.25">
      <c r="A96484" t="s">
        <v>5460</v>
      </c>
      <c r="B96484" t="s">
        <v>436</v>
      </c>
      <c r="C96484" t="s">
        <v>5518</v>
      </c>
      <c r="D96484" t="s">
        <v>5478</v>
      </c>
      <c r="E96484">
        <v>2</v>
      </c>
      <c r="F96484">
        <v>1</v>
      </c>
      <c r="G96484" t="s">
        <v>14</v>
      </c>
      <c r="H96484">
        <v>1.25</v>
      </c>
      <c r="I96484">
        <v>6.64</v>
      </c>
      <c r="J96484">
        <v>10.85</v>
      </c>
    </row>
    <row r="96485" spans="1:10" x14ac:dyDescent="0.25">
      <c r="A96485" t="s">
        <v>5460</v>
      </c>
      <c r="B96485" t="s">
        <v>436</v>
      </c>
      <c r="C96485" t="s">
        <v>5465</v>
      </c>
      <c r="D96485" t="s">
        <v>5503</v>
      </c>
      <c r="E96485">
        <v>3</v>
      </c>
      <c r="F96485">
        <v>1</v>
      </c>
      <c r="G96485" t="s">
        <v>14</v>
      </c>
      <c r="H96485">
        <v>2.29</v>
      </c>
      <c r="I96485">
        <v>3.78</v>
      </c>
      <c r="J96485">
        <v>3.03</v>
      </c>
    </row>
    <row r="96486" spans="1:10" x14ac:dyDescent="0.25">
      <c r="A96486" t="s">
        <v>5460</v>
      </c>
      <c r="B96486" t="s">
        <v>436</v>
      </c>
      <c r="C96486" t="s">
        <v>5464</v>
      </c>
      <c r="D96486" t="s">
        <v>5481</v>
      </c>
      <c r="E96486">
        <v>2</v>
      </c>
      <c r="F96486">
        <v>0</v>
      </c>
      <c r="G96486" t="s">
        <v>14</v>
      </c>
      <c r="H96486">
        <v>1.81</v>
      </c>
      <c r="I96486">
        <v>3.98</v>
      </c>
      <c r="J96486">
        <v>4.33</v>
      </c>
    </row>
    <row r="96487" spans="1:10" x14ac:dyDescent="0.25">
      <c r="A96487" t="s">
        <v>5460</v>
      </c>
      <c r="B96487" t="s">
        <v>436</v>
      </c>
      <c r="C96487" t="s">
        <v>5502</v>
      </c>
      <c r="D96487" t="s">
        <v>5462</v>
      </c>
      <c r="E96487">
        <v>2</v>
      </c>
      <c r="F96487">
        <v>1</v>
      </c>
      <c r="G96487" t="s">
        <v>14</v>
      </c>
      <c r="H96487">
        <v>4.57</v>
      </c>
      <c r="I96487">
        <v>4.62</v>
      </c>
      <c r="J96487">
        <v>1.66</v>
      </c>
    </row>
    <row r="96488" spans="1:10" x14ac:dyDescent="0.25">
      <c r="A96488" t="s">
        <v>5460</v>
      </c>
      <c r="B96488" t="s">
        <v>436</v>
      </c>
      <c r="C96488" t="s">
        <v>5477</v>
      </c>
      <c r="D96488" t="s">
        <v>5472</v>
      </c>
      <c r="E96488">
        <v>0</v>
      </c>
      <c r="F96488">
        <v>1</v>
      </c>
      <c r="G96488" t="s">
        <v>20</v>
      </c>
      <c r="H96488">
        <v>2.33</v>
      </c>
      <c r="I96488">
        <v>3.83</v>
      </c>
      <c r="J96488">
        <v>2.93</v>
      </c>
    </row>
    <row r="96489" spans="1:10" x14ac:dyDescent="0.25">
      <c r="A96489" t="s">
        <v>5460</v>
      </c>
      <c r="B96489" t="s">
        <v>436</v>
      </c>
      <c r="C96489" t="s">
        <v>5471</v>
      </c>
      <c r="D96489" t="s">
        <v>5466</v>
      </c>
      <c r="E96489">
        <v>0</v>
      </c>
      <c r="F96489">
        <v>3</v>
      </c>
      <c r="G96489" t="s">
        <v>20</v>
      </c>
      <c r="H96489">
        <v>2.35</v>
      </c>
      <c r="I96489">
        <v>3.54</v>
      </c>
      <c r="J96489">
        <v>3.1</v>
      </c>
    </row>
    <row r="96490" spans="1:10" x14ac:dyDescent="0.25">
      <c r="A96490" t="s">
        <v>5460</v>
      </c>
      <c r="B96490" t="s">
        <v>436</v>
      </c>
      <c r="C96490" t="s">
        <v>5474</v>
      </c>
      <c r="D96490" t="s">
        <v>5480</v>
      </c>
      <c r="E96490">
        <v>2</v>
      </c>
      <c r="F96490">
        <v>3</v>
      </c>
      <c r="G96490" t="s">
        <v>20</v>
      </c>
      <c r="H96490">
        <v>2.6</v>
      </c>
      <c r="I96490">
        <v>3.76</v>
      </c>
      <c r="J96490">
        <v>2.63</v>
      </c>
    </row>
    <row r="96491" spans="1:10" x14ac:dyDescent="0.25">
      <c r="A96491" t="s">
        <v>5460</v>
      </c>
      <c r="B96491" t="s">
        <v>436</v>
      </c>
      <c r="C96491" t="s">
        <v>5526</v>
      </c>
      <c r="D96491" t="s">
        <v>5463</v>
      </c>
      <c r="E96491">
        <v>2</v>
      </c>
      <c r="F96491">
        <v>2</v>
      </c>
      <c r="G96491" t="s">
        <v>37</v>
      </c>
      <c r="H96491">
        <v>1.31</v>
      </c>
      <c r="I96491">
        <v>6.21</v>
      </c>
      <c r="J96491">
        <v>8.44</v>
      </c>
    </row>
    <row r="96492" spans="1:10" x14ac:dyDescent="0.25">
      <c r="A96492" t="s">
        <v>5460</v>
      </c>
      <c r="B96492" t="s">
        <v>436</v>
      </c>
      <c r="C96492" t="s">
        <v>5517</v>
      </c>
      <c r="D96492" t="s">
        <v>5467</v>
      </c>
      <c r="E96492">
        <v>1</v>
      </c>
      <c r="F96492">
        <v>3</v>
      </c>
      <c r="G96492" t="s">
        <v>20</v>
      </c>
      <c r="H96492">
        <v>3.14</v>
      </c>
      <c r="I96492">
        <v>4.1900000000000004</v>
      </c>
      <c r="J96492">
        <v>2.11</v>
      </c>
    </row>
    <row r="96493" spans="1:10" x14ac:dyDescent="0.25">
      <c r="A96493" t="s">
        <v>5460</v>
      </c>
      <c r="B96493" t="s">
        <v>436</v>
      </c>
      <c r="C96493" t="s">
        <v>5476</v>
      </c>
      <c r="D96493" t="s">
        <v>5468</v>
      </c>
      <c r="E96493">
        <v>3</v>
      </c>
      <c r="F96493">
        <v>0</v>
      </c>
      <c r="G96493" t="s">
        <v>14</v>
      </c>
      <c r="H96493">
        <v>1.76</v>
      </c>
      <c r="I96493">
        <v>4.26</v>
      </c>
      <c r="J96493">
        <v>4.28</v>
      </c>
    </row>
    <row r="96494" spans="1:10" x14ac:dyDescent="0.25">
      <c r="A96494" t="s">
        <v>5460</v>
      </c>
      <c r="B96494" t="s">
        <v>436</v>
      </c>
      <c r="C96494" t="s">
        <v>5469</v>
      </c>
      <c r="D96494" t="s">
        <v>5461</v>
      </c>
      <c r="E96494">
        <v>0</v>
      </c>
      <c r="F96494">
        <v>0</v>
      </c>
      <c r="G96494" t="s">
        <v>37</v>
      </c>
      <c r="H96494">
        <v>1.91</v>
      </c>
      <c r="I96494">
        <v>3.96</v>
      </c>
      <c r="J96494">
        <v>3.88</v>
      </c>
    </row>
    <row r="96495" spans="1:10" x14ac:dyDescent="0.25">
      <c r="A96495" t="s">
        <v>5460</v>
      </c>
      <c r="B96495" t="s">
        <v>439</v>
      </c>
      <c r="C96495" t="s">
        <v>5478</v>
      </c>
      <c r="D96495" t="s">
        <v>5465</v>
      </c>
      <c r="E96495">
        <v>0</v>
      </c>
      <c r="F96495">
        <v>0</v>
      </c>
      <c r="G96495" t="s">
        <v>37</v>
      </c>
      <c r="H96495">
        <v>2.94</v>
      </c>
      <c r="I96495">
        <v>3.83</v>
      </c>
      <c r="J96495">
        <v>2.3199999999999998</v>
      </c>
    </row>
    <row r="96496" spans="1:10" x14ac:dyDescent="0.25">
      <c r="A96496" t="s">
        <v>5460</v>
      </c>
      <c r="B96496" t="s">
        <v>439</v>
      </c>
      <c r="C96496" t="s">
        <v>5461</v>
      </c>
      <c r="D96496" t="s">
        <v>5471</v>
      </c>
      <c r="E96496">
        <v>2</v>
      </c>
      <c r="F96496">
        <v>1</v>
      </c>
      <c r="G96496" t="s">
        <v>14</v>
      </c>
      <c r="H96496">
        <v>4.75</v>
      </c>
      <c r="I96496">
        <v>4.3099999999999996</v>
      </c>
      <c r="J96496">
        <v>1.68</v>
      </c>
    </row>
    <row r="96497" spans="1:10" x14ac:dyDescent="0.25">
      <c r="A96497" t="s">
        <v>5460</v>
      </c>
      <c r="B96497" t="s">
        <v>439</v>
      </c>
      <c r="C96497" t="s">
        <v>5462</v>
      </c>
      <c r="D96497" t="s">
        <v>5517</v>
      </c>
      <c r="E96497">
        <v>3</v>
      </c>
      <c r="F96497">
        <v>2</v>
      </c>
      <c r="G96497" t="s">
        <v>14</v>
      </c>
      <c r="H96497">
        <v>1.24</v>
      </c>
      <c r="I96497">
        <v>6.4</v>
      </c>
      <c r="J96497">
        <v>12.51</v>
      </c>
    </row>
    <row r="96498" spans="1:10" x14ac:dyDescent="0.25">
      <c r="A96498" t="s">
        <v>5460</v>
      </c>
      <c r="B96498" t="s">
        <v>439</v>
      </c>
      <c r="C96498" t="s">
        <v>5467</v>
      </c>
      <c r="D96498" t="s">
        <v>5474</v>
      </c>
      <c r="E96498">
        <v>2</v>
      </c>
      <c r="F96498">
        <v>3</v>
      </c>
      <c r="G96498" t="s">
        <v>20</v>
      </c>
      <c r="H96498">
        <v>1.29</v>
      </c>
      <c r="I96498">
        <v>5.73</v>
      </c>
      <c r="J96498">
        <v>10.38</v>
      </c>
    </row>
    <row r="96499" spans="1:10" x14ac:dyDescent="0.25">
      <c r="A96499" t="s">
        <v>5460</v>
      </c>
      <c r="B96499" t="s">
        <v>439</v>
      </c>
      <c r="C96499" t="s">
        <v>5470</v>
      </c>
      <c r="D96499" t="s">
        <v>5464</v>
      </c>
      <c r="E96499">
        <v>1</v>
      </c>
      <c r="F96499">
        <v>0</v>
      </c>
      <c r="G96499" t="s">
        <v>14</v>
      </c>
      <c r="H96499">
        <v>2.58</v>
      </c>
      <c r="I96499">
        <v>4.1100000000000003</v>
      </c>
      <c r="J96499">
        <v>2.5</v>
      </c>
    </row>
    <row r="96500" spans="1:10" x14ac:dyDescent="0.25">
      <c r="A96500" t="s">
        <v>5460</v>
      </c>
      <c r="B96500" t="s">
        <v>439</v>
      </c>
      <c r="C96500" t="s">
        <v>5503</v>
      </c>
      <c r="D96500" t="s">
        <v>5477</v>
      </c>
      <c r="E96500">
        <v>3</v>
      </c>
      <c r="F96500">
        <v>1</v>
      </c>
      <c r="G96500" t="s">
        <v>14</v>
      </c>
      <c r="H96500">
        <v>1.85</v>
      </c>
      <c r="I96500">
        <v>4.16</v>
      </c>
      <c r="J96500">
        <v>3.94</v>
      </c>
    </row>
    <row r="96501" spans="1:10" x14ac:dyDescent="0.25">
      <c r="A96501" t="s">
        <v>5460</v>
      </c>
      <c r="B96501" t="s">
        <v>439</v>
      </c>
      <c r="C96501" t="s">
        <v>5472</v>
      </c>
      <c r="D96501" t="s">
        <v>5502</v>
      </c>
      <c r="E96501">
        <v>1</v>
      </c>
      <c r="F96501">
        <v>0</v>
      </c>
      <c r="G96501" t="s">
        <v>14</v>
      </c>
      <c r="H96501">
        <v>1.19</v>
      </c>
      <c r="I96501">
        <v>7.16</v>
      </c>
      <c r="J96501">
        <v>14.76</v>
      </c>
    </row>
    <row r="96502" spans="1:10" x14ac:dyDescent="0.25">
      <c r="A96502" t="s">
        <v>5460</v>
      </c>
      <c r="B96502" t="s">
        <v>439</v>
      </c>
      <c r="C96502" t="s">
        <v>5480</v>
      </c>
      <c r="D96502" t="s">
        <v>5469</v>
      </c>
      <c r="E96502">
        <v>2</v>
      </c>
      <c r="F96502">
        <v>1</v>
      </c>
      <c r="G96502" t="s">
        <v>14</v>
      </c>
      <c r="H96502">
        <v>1.19</v>
      </c>
      <c r="I96502">
        <v>7.11</v>
      </c>
      <c r="J96502">
        <v>16.36</v>
      </c>
    </row>
    <row r="96503" spans="1:10" x14ac:dyDescent="0.25">
      <c r="A96503" t="s">
        <v>5460</v>
      </c>
      <c r="B96503" t="s">
        <v>439</v>
      </c>
      <c r="C96503" t="s">
        <v>5466</v>
      </c>
      <c r="D96503" t="s">
        <v>5526</v>
      </c>
      <c r="E96503">
        <v>2</v>
      </c>
      <c r="F96503">
        <v>1</v>
      </c>
      <c r="G96503" t="s">
        <v>14</v>
      </c>
      <c r="H96503">
        <v>1.92</v>
      </c>
      <c r="I96503">
        <v>3.99</v>
      </c>
      <c r="J96503">
        <v>3.82</v>
      </c>
    </row>
    <row r="96504" spans="1:10" x14ac:dyDescent="0.25">
      <c r="A96504" t="s">
        <v>5460</v>
      </c>
      <c r="B96504" t="s">
        <v>439</v>
      </c>
      <c r="C96504" t="s">
        <v>5481</v>
      </c>
      <c r="D96504" t="s">
        <v>5518</v>
      </c>
      <c r="E96504">
        <v>4</v>
      </c>
      <c r="F96504">
        <v>1</v>
      </c>
      <c r="G96504" t="s">
        <v>14</v>
      </c>
      <c r="H96504">
        <v>3.51</v>
      </c>
      <c r="I96504">
        <v>4.28</v>
      </c>
      <c r="J96504">
        <v>1.94</v>
      </c>
    </row>
    <row r="96505" spans="1:10" x14ac:dyDescent="0.25">
      <c r="A96505" t="s">
        <v>5460</v>
      </c>
      <c r="B96505" t="s">
        <v>439</v>
      </c>
      <c r="C96505" t="s">
        <v>5463</v>
      </c>
      <c r="D96505" t="s">
        <v>5476</v>
      </c>
      <c r="E96505">
        <v>2</v>
      </c>
      <c r="F96505">
        <v>1</v>
      </c>
      <c r="G96505" t="s">
        <v>14</v>
      </c>
      <c r="H96505">
        <v>1.89</v>
      </c>
      <c r="I96505">
        <v>4.2300000000000004</v>
      </c>
      <c r="J96505">
        <v>3.7</v>
      </c>
    </row>
    <row r="96506" spans="1:10" x14ac:dyDescent="0.25">
      <c r="A96506" t="s">
        <v>5460</v>
      </c>
      <c r="B96506" t="s">
        <v>2331</v>
      </c>
      <c r="C96506" t="s">
        <v>5503</v>
      </c>
      <c r="D96506" t="s">
        <v>5477</v>
      </c>
      <c r="E96506">
        <v>3</v>
      </c>
      <c r="F96506">
        <v>1</v>
      </c>
      <c r="G96506" t="s">
        <v>14</v>
      </c>
      <c r="H96506">
        <v>1.71</v>
      </c>
      <c r="I96506">
        <v>4.1100000000000003</v>
      </c>
      <c r="J96506">
        <v>4.79</v>
      </c>
    </row>
    <row r="96507" spans="1:10" x14ac:dyDescent="0.25">
      <c r="A96507" t="s">
        <v>5460</v>
      </c>
      <c r="B96507" t="s">
        <v>2974</v>
      </c>
      <c r="C96507" t="s">
        <v>5471</v>
      </c>
      <c r="D96507" t="s">
        <v>5476</v>
      </c>
      <c r="E96507">
        <v>1</v>
      </c>
      <c r="F96507">
        <v>2</v>
      </c>
      <c r="G96507" t="s">
        <v>20</v>
      </c>
      <c r="H96507">
        <v>1.91</v>
      </c>
      <c r="I96507">
        <v>3.59</v>
      </c>
      <c r="J96507">
        <v>4.33</v>
      </c>
    </row>
    <row r="96508" spans="1:10" x14ac:dyDescent="0.25">
      <c r="A96508" t="s">
        <v>5460</v>
      </c>
      <c r="B96508" t="s">
        <v>1314</v>
      </c>
      <c r="C96508" t="s">
        <v>5465</v>
      </c>
      <c r="D96508" t="s">
        <v>5462</v>
      </c>
      <c r="E96508">
        <v>1</v>
      </c>
      <c r="F96508">
        <v>1</v>
      </c>
      <c r="G96508" t="s">
        <v>37</v>
      </c>
      <c r="H96508">
        <v>2.48</v>
      </c>
      <c r="I96508">
        <v>3.52</v>
      </c>
      <c r="J96508">
        <v>2.91</v>
      </c>
    </row>
    <row r="96509" spans="1:10" x14ac:dyDescent="0.25">
      <c r="A96509" t="s">
        <v>5460</v>
      </c>
      <c r="B96509" t="s">
        <v>1314</v>
      </c>
      <c r="C96509" t="s">
        <v>5526</v>
      </c>
      <c r="D96509" t="s">
        <v>5468</v>
      </c>
      <c r="E96509">
        <v>2</v>
      </c>
      <c r="F96509">
        <v>3</v>
      </c>
      <c r="G96509" t="s">
        <v>20</v>
      </c>
      <c r="H96509">
        <v>1.4</v>
      </c>
      <c r="I96509">
        <v>5.4</v>
      </c>
      <c r="J96509">
        <v>7.06</v>
      </c>
    </row>
    <row r="96510" spans="1:10" x14ac:dyDescent="0.25">
      <c r="A96510" t="s">
        <v>5460</v>
      </c>
      <c r="B96510" t="s">
        <v>442</v>
      </c>
      <c r="C96510" t="s">
        <v>5462</v>
      </c>
      <c r="D96510" t="s">
        <v>5472</v>
      </c>
      <c r="E96510">
        <v>1</v>
      </c>
      <c r="F96510">
        <v>0</v>
      </c>
      <c r="G96510" t="s">
        <v>14</v>
      </c>
      <c r="H96510">
        <v>2.13</v>
      </c>
      <c r="I96510">
        <v>3.54</v>
      </c>
      <c r="J96510">
        <v>3.57</v>
      </c>
    </row>
    <row r="96511" spans="1:10" x14ac:dyDescent="0.25">
      <c r="A96511" t="s">
        <v>5460</v>
      </c>
      <c r="B96511" t="s">
        <v>442</v>
      </c>
      <c r="C96511" t="s">
        <v>5476</v>
      </c>
      <c r="D96511" t="s">
        <v>5480</v>
      </c>
      <c r="E96511">
        <v>2</v>
      </c>
      <c r="F96511">
        <v>1</v>
      </c>
      <c r="G96511" t="s">
        <v>14</v>
      </c>
      <c r="H96511">
        <v>2.4900000000000002</v>
      </c>
      <c r="I96511">
        <v>3.3</v>
      </c>
      <c r="J96511">
        <v>3.07</v>
      </c>
    </row>
    <row r="96512" spans="1:10" x14ac:dyDescent="0.25">
      <c r="A96512" t="s">
        <v>5460</v>
      </c>
      <c r="B96512" t="s">
        <v>443</v>
      </c>
      <c r="C96512" t="s">
        <v>5503</v>
      </c>
      <c r="D96512" t="s">
        <v>5518</v>
      </c>
      <c r="E96512">
        <v>0</v>
      </c>
      <c r="F96512">
        <v>1</v>
      </c>
      <c r="G96512" t="s">
        <v>20</v>
      </c>
      <c r="H96512">
        <v>2.33</v>
      </c>
      <c r="I96512">
        <v>3.71</v>
      </c>
      <c r="J96512">
        <v>3.01</v>
      </c>
    </row>
    <row r="96513" spans="1:10" x14ac:dyDescent="0.25">
      <c r="A96513" t="s">
        <v>5460</v>
      </c>
      <c r="B96513" t="s">
        <v>443</v>
      </c>
      <c r="C96513" t="s">
        <v>5468</v>
      </c>
      <c r="D96513" t="s">
        <v>5466</v>
      </c>
      <c r="E96513">
        <v>1</v>
      </c>
      <c r="F96513">
        <v>1</v>
      </c>
      <c r="G96513" t="s">
        <v>37</v>
      </c>
      <c r="H96513">
        <v>3.1</v>
      </c>
      <c r="I96513">
        <v>3.59</v>
      </c>
      <c r="J96513">
        <v>2.3199999999999998</v>
      </c>
    </row>
    <row r="96514" spans="1:10" x14ac:dyDescent="0.25">
      <c r="A96514" t="s">
        <v>5460</v>
      </c>
      <c r="B96514" t="s">
        <v>1315</v>
      </c>
      <c r="C96514" t="s">
        <v>5480</v>
      </c>
      <c r="D96514" t="s">
        <v>5476</v>
      </c>
      <c r="E96514">
        <v>2</v>
      </c>
      <c r="F96514">
        <v>1</v>
      </c>
      <c r="G96514" t="s">
        <v>14</v>
      </c>
      <c r="H96514">
        <v>1.71</v>
      </c>
      <c r="I96514">
        <v>4.1100000000000003</v>
      </c>
      <c r="J96514">
        <v>4.8</v>
      </c>
    </row>
    <row r="96515" spans="1:10" x14ac:dyDescent="0.25">
      <c r="A96515" t="s">
        <v>5460</v>
      </c>
      <c r="B96515" t="s">
        <v>445</v>
      </c>
      <c r="C96515" t="s">
        <v>5466</v>
      </c>
      <c r="D96515" t="s">
        <v>5468</v>
      </c>
      <c r="E96515">
        <v>4</v>
      </c>
      <c r="F96515">
        <v>2</v>
      </c>
      <c r="G96515" t="s">
        <v>14</v>
      </c>
      <c r="H96515">
        <v>1.39</v>
      </c>
      <c r="I96515">
        <v>5.21</v>
      </c>
      <c r="J96515">
        <v>7.76</v>
      </c>
    </row>
    <row r="96516" spans="1:10" x14ac:dyDescent="0.25">
      <c r="A96516" t="s">
        <v>5460</v>
      </c>
      <c r="B96516" t="s">
        <v>445</v>
      </c>
      <c r="C96516" t="s">
        <v>5518</v>
      </c>
      <c r="D96516" t="s">
        <v>5503</v>
      </c>
      <c r="E96516">
        <v>3</v>
      </c>
      <c r="F96516">
        <v>1</v>
      </c>
      <c r="G96516" t="s">
        <v>14</v>
      </c>
      <c r="H96516">
        <v>1.63</v>
      </c>
      <c r="I96516">
        <v>4.4400000000000004</v>
      </c>
      <c r="J96516">
        <v>5.07</v>
      </c>
    </row>
    <row r="96517" spans="1:10" x14ac:dyDescent="0.25">
      <c r="A96517" t="s">
        <v>5460</v>
      </c>
      <c r="B96517" t="s">
        <v>2142</v>
      </c>
      <c r="C96517" t="s">
        <v>5472</v>
      </c>
      <c r="D96517" t="s">
        <v>5462</v>
      </c>
      <c r="E96517">
        <v>3</v>
      </c>
      <c r="F96517">
        <v>0</v>
      </c>
      <c r="G96517" t="s">
        <v>14</v>
      </c>
      <c r="H96517">
        <v>1.82</v>
      </c>
      <c r="I96517">
        <v>3.71</v>
      </c>
      <c r="J96517">
        <v>4.66</v>
      </c>
    </row>
    <row r="96518" spans="1:10" x14ac:dyDescent="0.25">
      <c r="A96518" t="s">
        <v>5460</v>
      </c>
      <c r="B96518" t="s">
        <v>447</v>
      </c>
      <c r="C96518" t="s">
        <v>5518</v>
      </c>
      <c r="D96518" t="s">
        <v>5472</v>
      </c>
      <c r="E96518">
        <v>3</v>
      </c>
      <c r="F96518">
        <v>0</v>
      </c>
      <c r="G96518" t="s">
        <v>14</v>
      </c>
      <c r="H96518">
        <v>1.68</v>
      </c>
      <c r="I96518">
        <v>4.24</v>
      </c>
      <c r="J96518">
        <v>4.8499999999999996</v>
      </c>
    </row>
    <row r="96519" spans="1:10" x14ac:dyDescent="0.25">
      <c r="A96519" t="s">
        <v>5460</v>
      </c>
      <c r="B96519" t="s">
        <v>448</v>
      </c>
      <c r="C96519" t="s">
        <v>5476</v>
      </c>
      <c r="D96519" t="s">
        <v>5466</v>
      </c>
      <c r="E96519">
        <v>0</v>
      </c>
      <c r="F96519">
        <v>0</v>
      </c>
      <c r="G96519" t="s">
        <v>37</v>
      </c>
      <c r="H96519">
        <v>2.4300000000000002</v>
      </c>
      <c r="I96519">
        <v>3.42</v>
      </c>
      <c r="J96519">
        <v>3.06</v>
      </c>
    </row>
    <row r="96520" spans="1:10" x14ac:dyDescent="0.25">
      <c r="A96520" t="s">
        <v>5460</v>
      </c>
      <c r="B96520" t="s">
        <v>449</v>
      </c>
      <c r="C96520" t="s">
        <v>5472</v>
      </c>
      <c r="D96520" t="s">
        <v>5518</v>
      </c>
      <c r="E96520">
        <v>1</v>
      </c>
      <c r="F96520">
        <v>0</v>
      </c>
      <c r="G96520" t="s">
        <v>14</v>
      </c>
      <c r="H96520">
        <v>1.88</v>
      </c>
      <c r="I96520">
        <v>4.05</v>
      </c>
      <c r="J96520">
        <v>3.9</v>
      </c>
    </row>
    <row r="96521" spans="1:10" x14ac:dyDescent="0.25">
      <c r="A96521" t="s">
        <v>5460</v>
      </c>
      <c r="B96521" t="s">
        <v>449</v>
      </c>
      <c r="C96521" t="s">
        <v>5466</v>
      </c>
      <c r="D96521" t="s">
        <v>5476</v>
      </c>
      <c r="E96521">
        <v>2</v>
      </c>
      <c r="F96521">
        <v>3</v>
      </c>
      <c r="G96521" t="s">
        <v>20</v>
      </c>
      <c r="H96521">
        <v>1.52</v>
      </c>
      <c r="I96521">
        <v>4.49</v>
      </c>
      <c r="J96521">
        <v>6.26</v>
      </c>
    </row>
    <row r="96522" spans="1:10" x14ac:dyDescent="0.25">
      <c r="A96522" t="s">
        <v>5460</v>
      </c>
      <c r="B96522" t="s">
        <v>455</v>
      </c>
      <c r="C96522" t="s">
        <v>5518</v>
      </c>
      <c r="D96522" t="s">
        <v>5476</v>
      </c>
      <c r="E96522">
        <v>2</v>
      </c>
      <c r="F96522">
        <v>0</v>
      </c>
      <c r="G96522" t="s">
        <v>14</v>
      </c>
      <c r="H96522">
        <v>1.41</v>
      </c>
      <c r="I96522">
        <v>5.1100000000000003</v>
      </c>
      <c r="J96522">
        <v>7.36</v>
      </c>
    </row>
    <row r="96523" spans="1:10" x14ac:dyDescent="0.25">
      <c r="A96523" t="s">
        <v>5460</v>
      </c>
      <c r="B96523" t="s">
        <v>488</v>
      </c>
      <c r="C96523" t="s">
        <v>5477</v>
      </c>
      <c r="D96523" t="s">
        <v>5481</v>
      </c>
      <c r="E96523">
        <v>1</v>
      </c>
      <c r="F96523">
        <v>3</v>
      </c>
      <c r="G96523" t="s">
        <v>20</v>
      </c>
      <c r="H96523">
        <v>1.75</v>
      </c>
      <c r="I96523">
        <v>4.2300000000000004</v>
      </c>
      <c r="J96523">
        <v>4.42</v>
      </c>
    </row>
    <row r="96524" spans="1:10" x14ac:dyDescent="0.25">
      <c r="A96524" t="s">
        <v>5460</v>
      </c>
      <c r="B96524" t="s">
        <v>488</v>
      </c>
      <c r="C96524" t="s">
        <v>5502</v>
      </c>
      <c r="D96524" t="s">
        <v>5503</v>
      </c>
      <c r="E96524">
        <v>2</v>
      </c>
      <c r="F96524">
        <v>2</v>
      </c>
      <c r="G96524" t="s">
        <v>37</v>
      </c>
      <c r="H96524">
        <v>3.04</v>
      </c>
      <c r="I96524">
        <v>3.63</v>
      </c>
      <c r="J96524">
        <v>2.34</v>
      </c>
    </row>
    <row r="96525" spans="1:10" x14ac:dyDescent="0.25">
      <c r="A96525" t="s">
        <v>5460</v>
      </c>
      <c r="B96525" t="s">
        <v>488</v>
      </c>
      <c r="C96525" t="s">
        <v>5462</v>
      </c>
      <c r="D96525" t="s">
        <v>5472</v>
      </c>
      <c r="E96525">
        <v>1</v>
      </c>
      <c r="F96525">
        <v>1</v>
      </c>
      <c r="G96525" t="s">
        <v>37</v>
      </c>
      <c r="H96525">
        <v>1.54</v>
      </c>
      <c r="I96525">
        <v>4.72</v>
      </c>
      <c r="J96525">
        <v>5.6</v>
      </c>
    </row>
    <row r="96526" spans="1:10" x14ac:dyDescent="0.25">
      <c r="A96526" t="s">
        <v>5460</v>
      </c>
      <c r="B96526" t="s">
        <v>488</v>
      </c>
      <c r="C96526" t="s">
        <v>5471</v>
      </c>
      <c r="D96526" t="s">
        <v>5470</v>
      </c>
      <c r="E96526">
        <v>1</v>
      </c>
      <c r="F96526">
        <v>1</v>
      </c>
      <c r="G96526" t="s">
        <v>37</v>
      </c>
      <c r="H96526">
        <v>1.76</v>
      </c>
      <c r="I96526">
        <v>4.0599999999999996</v>
      </c>
      <c r="J96526">
        <v>4.54</v>
      </c>
    </row>
    <row r="96527" spans="1:10" x14ac:dyDescent="0.25">
      <c r="A96527" t="s">
        <v>5460</v>
      </c>
      <c r="B96527" t="s">
        <v>488</v>
      </c>
      <c r="C96527" t="s">
        <v>5461</v>
      </c>
      <c r="D96527" t="s">
        <v>5476</v>
      </c>
      <c r="E96527">
        <v>3</v>
      </c>
      <c r="F96527">
        <v>3</v>
      </c>
      <c r="G96527" t="s">
        <v>37</v>
      </c>
      <c r="H96527">
        <v>2.69</v>
      </c>
      <c r="I96527">
        <v>3.39</v>
      </c>
      <c r="J96527">
        <v>2.75</v>
      </c>
    </row>
    <row r="96528" spans="1:10" x14ac:dyDescent="0.25">
      <c r="A96528" t="s">
        <v>5460</v>
      </c>
      <c r="B96528" t="s">
        <v>488</v>
      </c>
      <c r="C96528" t="s">
        <v>5474</v>
      </c>
      <c r="D96528" t="s">
        <v>5468</v>
      </c>
      <c r="E96528">
        <v>1</v>
      </c>
      <c r="F96528">
        <v>1</v>
      </c>
      <c r="G96528" t="s">
        <v>37</v>
      </c>
      <c r="H96528">
        <v>1.81</v>
      </c>
      <c r="I96528">
        <v>4.28</v>
      </c>
      <c r="J96528">
        <v>4.04</v>
      </c>
    </row>
    <row r="96529" spans="1:10" x14ac:dyDescent="0.25">
      <c r="A96529" t="s">
        <v>5460</v>
      </c>
      <c r="B96529" t="s">
        <v>488</v>
      </c>
      <c r="C96529" t="s">
        <v>5463</v>
      </c>
      <c r="D96529" t="s">
        <v>5517</v>
      </c>
      <c r="E96529">
        <v>2</v>
      </c>
      <c r="F96529">
        <v>3</v>
      </c>
      <c r="G96529" t="s">
        <v>20</v>
      </c>
      <c r="H96529">
        <v>2.2000000000000002</v>
      </c>
      <c r="I96529">
        <v>3.56</v>
      </c>
      <c r="J96529">
        <v>3.37</v>
      </c>
    </row>
    <row r="96530" spans="1:10" x14ac:dyDescent="0.25">
      <c r="A96530" t="s">
        <v>5460</v>
      </c>
      <c r="B96530" t="s">
        <v>489</v>
      </c>
      <c r="C96530" t="s">
        <v>5467</v>
      </c>
      <c r="D96530" t="s">
        <v>5478</v>
      </c>
      <c r="E96530">
        <v>2</v>
      </c>
      <c r="F96530">
        <v>1</v>
      </c>
      <c r="G96530" t="s">
        <v>14</v>
      </c>
      <c r="H96530">
        <v>1.84</v>
      </c>
      <c r="I96530">
        <v>3.81</v>
      </c>
      <c r="J96530">
        <v>4.4000000000000004</v>
      </c>
    </row>
    <row r="96531" spans="1:10" x14ac:dyDescent="0.25">
      <c r="A96531" t="s">
        <v>5460</v>
      </c>
      <c r="B96531" t="s">
        <v>489</v>
      </c>
      <c r="C96531" t="s">
        <v>5469</v>
      </c>
      <c r="D96531" t="s">
        <v>5464</v>
      </c>
      <c r="E96531">
        <v>1</v>
      </c>
      <c r="F96531">
        <v>2</v>
      </c>
      <c r="G96531" t="s">
        <v>20</v>
      </c>
      <c r="H96531">
        <v>2.4300000000000002</v>
      </c>
      <c r="I96531">
        <v>3.62</v>
      </c>
      <c r="J96531">
        <v>2.92</v>
      </c>
    </row>
    <row r="96532" spans="1:10" x14ac:dyDescent="0.25">
      <c r="A96532" t="s">
        <v>5460</v>
      </c>
      <c r="B96532" t="s">
        <v>489</v>
      </c>
      <c r="C96532" t="s">
        <v>5480</v>
      </c>
      <c r="D96532" t="s">
        <v>5534</v>
      </c>
      <c r="E96532">
        <v>4</v>
      </c>
      <c r="F96532">
        <v>1</v>
      </c>
      <c r="G96532" t="s">
        <v>14</v>
      </c>
      <c r="H96532">
        <v>1.59</v>
      </c>
      <c r="I96532">
        <v>4.1900000000000004</v>
      </c>
      <c r="J96532">
        <v>5.83</v>
      </c>
    </row>
    <row r="96533" spans="1:10" x14ac:dyDescent="0.25">
      <c r="A96533" t="s">
        <v>5460</v>
      </c>
      <c r="B96533" t="s">
        <v>489</v>
      </c>
      <c r="C96533" t="s">
        <v>5465</v>
      </c>
      <c r="D96533" t="s">
        <v>5518</v>
      </c>
      <c r="E96533">
        <v>2</v>
      </c>
      <c r="F96533">
        <v>0</v>
      </c>
      <c r="G96533" t="s">
        <v>14</v>
      </c>
      <c r="H96533">
        <v>2.48</v>
      </c>
      <c r="I96533">
        <v>3.57</v>
      </c>
      <c r="J96533">
        <v>2.88</v>
      </c>
    </row>
    <row r="96534" spans="1:10" x14ac:dyDescent="0.25">
      <c r="A96534" t="s">
        <v>5460</v>
      </c>
      <c r="B96534" t="s">
        <v>1337</v>
      </c>
      <c r="C96534" t="s">
        <v>5526</v>
      </c>
      <c r="D96534" t="s">
        <v>5466</v>
      </c>
      <c r="E96534">
        <v>2</v>
      </c>
      <c r="F96534">
        <v>1</v>
      </c>
      <c r="G96534" t="s">
        <v>14</v>
      </c>
      <c r="H96534">
        <v>2.17</v>
      </c>
      <c r="I96534">
        <v>3.68</v>
      </c>
      <c r="J96534">
        <v>3.34</v>
      </c>
    </row>
    <row r="96535" spans="1:10" x14ac:dyDescent="0.25">
      <c r="A96535" t="s">
        <v>5460</v>
      </c>
      <c r="B96535" t="s">
        <v>490</v>
      </c>
      <c r="C96535" t="s">
        <v>5478</v>
      </c>
      <c r="D96535" t="s">
        <v>5502</v>
      </c>
      <c r="E96535">
        <v>1</v>
      </c>
      <c r="F96535">
        <v>1</v>
      </c>
      <c r="G96535" t="s">
        <v>37</v>
      </c>
      <c r="H96535">
        <v>1.78</v>
      </c>
      <c r="I96535">
        <v>4.0999999999999996</v>
      </c>
      <c r="J96535">
        <v>4.3600000000000003</v>
      </c>
    </row>
    <row r="96536" spans="1:10" x14ac:dyDescent="0.25">
      <c r="A96536" t="s">
        <v>5460</v>
      </c>
      <c r="B96536" t="s">
        <v>490</v>
      </c>
      <c r="C96536" t="s">
        <v>5470</v>
      </c>
      <c r="D96536" t="s">
        <v>5462</v>
      </c>
      <c r="E96536">
        <v>0</v>
      </c>
      <c r="F96536">
        <v>2</v>
      </c>
      <c r="G96536" t="s">
        <v>20</v>
      </c>
      <c r="H96536">
        <v>2.44</v>
      </c>
      <c r="I96536">
        <v>3.56</v>
      </c>
      <c r="J96536">
        <v>2.94</v>
      </c>
    </row>
    <row r="96537" spans="1:10" x14ac:dyDescent="0.25">
      <c r="A96537" t="s">
        <v>5460</v>
      </c>
      <c r="B96537" t="s">
        <v>490</v>
      </c>
      <c r="C96537" t="s">
        <v>5471</v>
      </c>
      <c r="D96537" t="s">
        <v>5467</v>
      </c>
      <c r="E96537">
        <v>2</v>
      </c>
      <c r="F96537">
        <v>0</v>
      </c>
      <c r="G96537" t="s">
        <v>14</v>
      </c>
      <c r="H96537">
        <v>1.61</v>
      </c>
      <c r="I96537">
        <v>4.4400000000000004</v>
      </c>
      <c r="J96537">
        <v>5.19</v>
      </c>
    </row>
    <row r="96538" spans="1:10" x14ac:dyDescent="0.25">
      <c r="A96538" t="s">
        <v>5460</v>
      </c>
      <c r="B96538" t="s">
        <v>490</v>
      </c>
      <c r="C96538" t="s">
        <v>5474</v>
      </c>
      <c r="D96538" t="s">
        <v>5464</v>
      </c>
      <c r="E96538">
        <v>2</v>
      </c>
      <c r="F96538">
        <v>1</v>
      </c>
      <c r="G96538" t="s">
        <v>14</v>
      </c>
      <c r="H96538">
        <v>2.31</v>
      </c>
      <c r="I96538">
        <v>3.6</v>
      </c>
      <c r="J96538">
        <v>3.13</v>
      </c>
    </row>
    <row r="96539" spans="1:10" x14ac:dyDescent="0.25">
      <c r="A96539" t="s">
        <v>5460</v>
      </c>
      <c r="B96539" t="s">
        <v>490</v>
      </c>
      <c r="C96539" t="s">
        <v>5468</v>
      </c>
      <c r="D96539" t="s">
        <v>5463</v>
      </c>
      <c r="E96539">
        <v>1</v>
      </c>
      <c r="F96539">
        <v>0</v>
      </c>
      <c r="G96539" t="s">
        <v>14</v>
      </c>
      <c r="H96539">
        <v>1.61</v>
      </c>
      <c r="I96539">
        <v>4.5599999999999996</v>
      </c>
      <c r="J96539">
        <v>5.08</v>
      </c>
    </row>
    <row r="96540" spans="1:10" x14ac:dyDescent="0.25">
      <c r="A96540" t="s">
        <v>5460</v>
      </c>
      <c r="B96540" t="s">
        <v>491</v>
      </c>
      <c r="C96540" t="s">
        <v>5469</v>
      </c>
      <c r="D96540" t="s">
        <v>5517</v>
      </c>
      <c r="E96540">
        <v>0</v>
      </c>
      <c r="F96540">
        <v>3</v>
      </c>
      <c r="G96540" t="s">
        <v>20</v>
      </c>
      <c r="H96540">
        <v>2.4500000000000002</v>
      </c>
      <c r="I96540">
        <v>3.62</v>
      </c>
      <c r="J96540">
        <v>2.89</v>
      </c>
    </row>
    <row r="96541" spans="1:10" x14ac:dyDescent="0.25">
      <c r="A96541" t="s">
        <v>5460</v>
      </c>
      <c r="B96541" t="s">
        <v>491</v>
      </c>
      <c r="C96541" t="s">
        <v>5480</v>
      </c>
      <c r="D96541" t="s">
        <v>5461</v>
      </c>
      <c r="E96541">
        <v>2</v>
      </c>
      <c r="F96541">
        <v>0</v>
      </c>
      <c r="G96541" t="s">
        <v>14</v>
      </c>
      <c r="H96541">
        <v>1.43</v>
      </c>
      <c r="I96541">
        <v>4.74</v>
      </c>
      <c r="J96541">
        <v>7.53</v>
      </c>
    </row>
    <row r="96542" spans="1:10" x14ac:dyDescent="0.25">
      <c r="A96542" t="s">
        <v>5460</v>
      </c>
      <c r="B96542" t="s">
        <v>491</v>
      </c>
      <c r="C96542" t="s">
        <v>5503</v>
      </c>
      <c r="D96542" t="s">
        <v>5465</v>
      </c>
      <c r="E96542">
        <v>0</v>
      </c>
      <c r="F96542">
        <v>0</v>
      </c>
      <c r="G96542" t="s">
        <v>37</v>
      </c>
      <c r="H96542">
        <v>1.93</v>
      </c>
      <c r="I96542">
        <v>3.74</v>
      </c>
      <c r="J96542">
        <v>4.0599999999999996</v>
      </c>
    </row>
    <row r="96543" spans="1:10" x14ac:dyDescent="0.25">
      <c r="A96543" t="s">
        <v>5460</v>
      </c>
      <c r="B96543" t="s">
        <v>491</v>
      </c>
      <c r="C96543" t="s">
        <v>5466</v>
      </c>
      <c r="D96543" t="s">
        <v>5477</v>
      </c>
      <c r="E96543">
        <v>2</v>
      </c>
      <c r="F96543">
        <v>0</v>
      </c>
      <c r="G96543" t="s">
        <v>14</v>
      </c>
      <c r="H96543">
        <v>1.76</v>
      </c>
      <c r="I96543">
        <v>4.16</v>
      </c>
      <c r="J96543">
        <v>4.4400000000000004</v>
      </c>
    </row>
    <row r="96544" spans="1:10" x14ac:dyDescent="0.25">
      <c r="A96544" t="s">
        <v>5460</v>
      </c>
      <c r="B96544" t="s">
        <v>491</v>
      </c>
      <c r="C96544" t="s">
        <v>5518</v>
      </c>
      <c r="D96544" t="s">
        <v>5534</v>
      </c>
      <c r="E96544">
        <v>1</v>
      </c>
      <c r="F96544">
        <v>1</v>
      </c>
      <c r="G96544" t="s">
        <v>37</v>
      </c>
      <c r="H96544">
        <v>1.28</v>
      </c>
      <c r="I96544">
        <v>6.3</v>
      </c>
      <c r="J96544">
        <v>9.52</v>
      </c>
    </row>
    <row r="96545" spans="1:10" x14ac:dyDescent="0.25">
      <c r="A96545" t="s">
        <v>5460</v>
      </c>
      <c r="B96545" t="s">
        <v>491</v>
      </c>
      <c r="C96545" t="s">
        <v>5526</v>
      </c>
      <c r="D96545" t="s">
        <v>5476</v>
      </c>
      <c r="E96545">
        <v>4</v>
      </c>
      <c r="F96545">
        <v>1</v>
      </c>
      <c r="G96545" t="s">
        <v>14</v>
      </c>
      <c r="H96545">
        <v>1.65</v>
      </c>
      <c r="I96545">
        <v>4.34</v>
      </c>
      <c r="J96545">
        <v>5.04</v>
      </c>
    </row>
    <row r="96546" spans="1:10" x14ac:dyDescent="0.25">
      <c r="A96546" t="s">
        <v>5460</v>
      </c>
      <c r="B96546" t="s">
        <v>492</v>
      </c>
      <c r="C96546" t="s">
        <v>5478</v>
      </c>
      <c r="D96546" t="s">
        <v>5480</v>
      </c>
      <c r="E96546">
        <v>2</v>
      </c>
      <c r="F96546">
        <v>4</v>
      </c>
      <c r="G96546" t="s">
        <v>20</v>
      </c>
      <c r="H96546">
        <v>2.4700000000000002</v>
      </c>
      <c r="I96546">
        <v>3.49</v>
      </c>
      <c r="J96546">
        <v>2.94</v>
      </c>
    </row>
    <row r="96547" spans="1:10" x14ac:dyDescent="0.25">
      <c r="A96547" t="s">
        <v>5460</v>
      </c>
      <c r="B96547" t="s">
        <v>492</v>
      </c>
      <c r="C96547" t="s">
        <v>5462</v>
      </c>
      <c r="D96547" t="s">
        <v>5471</v>
      </c>
      <c r="E96547">
        <v>1</v>
      </c>
      <c r="F96547">
        <v>0</v>
      </c>
      <c r="G96547" t="s">
        <v>14</v>
      </c>
      <c r="H96547">
        <v>1.7</v>
      </c>
      <c r="I96547">
        <v>3.99</v>
      </c>
      <c r="J96547">
        <v>5.03</v>
      </c>
    </row>
    <row r="96548" spans="1:10" x14ac:dyDescent="0.25">
      <c r="A96548" t="s">
        <v>5460</v>
      </c>
      <c r="B96548" t="s">
        <v>492</v>
      </c>
      <c r="C96548" t="s">
        <v>5474</v>
      </c>
      <c r="D96548" t="s">
        <v>5463</v>
      </c>
      <c r="E96548">
        <v>3</v>
      </c>
      <c r="F96548">
        <v>2</v>
      </c>
      <c r="G96548" t="s">
        <v>14</v>
      </c>
      <c r="H96548">
        <v>1.69</v>
      </c>
      <c r="I96548">
        <v>4.1399999999999997</v>
      </c>
      <c r="J96548">
        <v>4.91</v>
      </c>
    </row>
    <row r="96549" spans="1:10" x14ac:dyDescent="0.25">
      <c r="A96549" t="s">
        <v>5460</v>
      </c>
      <c r="B96549" t="s">
        <v>492</v>
      </c>
      <c r="C96549" t="s">
        <v>5472</v>
      </c>
      <c r="D96549" t="s">
        <v>5469</v>
      </c>
      <c r="E96549">
        <v>4</v>
      </c>
      <c r="F96549">
        <v>1</v>
      </c>
      <c r="G96549" t="s">
        <v>14</v>
      </c>
      <c r="H96549">
        <v>1.34</v>
      </c>
      <c r="I96549">
        <v>5.46</v>
      </c>
      <c r="J96549">
        <v>8.91</v>
      </c>
    </row>
    <row r="96550" spans="1:10" x14ac:dyDescent="0.25">
      <c r="A96550" t="s">
        <v>5460</v>
      </c>
      <c r="B96550" t="s">
        <v>492</v>
      </c>
      <c r="C96550" t="s">
        <v>5502</v>
      </c>
      <c r="D96550" t="s">
        <v>5464</v>
      </c>
      <c r="E96550">
        <v>1</v>
      </c>
      <c r="F96550">
        <v>3</v>
      </c>
      <c r="G96550" t="s">
        <v>20</v>
      </c>
      <c r="H96550">
        <v>2.1800000000000002</v>
      </c>
      <c r="I96550">
        <v>3.89</v>
      </c>
      <c r="J96550">
        <v>3.16</v>
      </c>
    </row>
    <row r="96551" spans="1:10" x14ac:dyDescent="0.25">
      <c r="A96551" t="s">
        <v>5460</v>
      </c>
      <c r="B96551" t="s">
        <v>493</v>
      </c>
      <c r="C96551" t="s">
        <v>5465</v>
      </c>
      <c r="D96551" t="s">
        <v>5468</v>
      </c>
      <c r="E96551">
        <v>5</v>
      </c>
      <c r="F96551">
        <v>0</v>
      </c>
      <c r="G96551" t="s">
        <v>14</v>
      </c>
      <c r="H96551">
        <v>1.65</v>
      </c>
      <c r="I96551">
        <v>4.21</v>
      </c>
      <c r="J96551">
        <v>5.15</v>
      </c>
    </row>
    <row r="96552" spans="1:10" x14ac:dyDescent="0.25">
      <c r="A96552" t="s">
        <v>5460</v>
      </c>
      <c r="B96552" t="s">
        <v>493</v>
      </c>
      <c r="C96552" t="s">
        <v>5467</v>
      </c>
      <c r="D96552" t="s">
        <v>5517</v>
      </c>
      <c r="E96552">
        <v>3</v>
      </c>
      <c r="F96552">
        <v>2</v>
      </c>
      <c r="G96552" t="s">
        <v>14</v>
      </c>
      <c r="H96552">
        <v>2.62</v>
      </c>
      <c r="I96552">
        <v>3.56</v>
      </c>
      <c r="J96552">
        <v>2.71</v>
      </c>
    </row>
    <row r="96553" spans="1:10" x14ac:dyDescent="0.25">
      <c r="A96553" t="s">
        <v>5460</v>
      </c>
      <c r="B96553" t="s">
        <v>493</v>
      </c>
      <c r="C96553" t="s">
        <v>5503</v>
      </c>
      <c r="D96553" t="s">
        <v>5526</v>
      </c>
      <c r="E96553">
        <v>2</v>
      </c>
      <c r="F96553">
        <v>2</v>
      </c>
      <c r="G96553" t="s">
        <v>37</v>
      </c>
      <c r="H96553">
        <v>2.1</v>
      </c>
      <c r="I96553">
        <v>3.8</v>
      </c>
      <c r="J96553">
        <v>3.4</v>
      </c>
    </row>
    <row r="96554" spans="1:10" x14ac:dyDescent="0.25">
      <c r="A96554" t="s">
        <v>5460</v>
      </c>
      <c r="B96554" t="s">
        <v>493</v>
      </c>
      <c r="C96554" t="s">
        <v>5534</v>
      </c>
      <c r="D96554" t="s">
        <v>5476</v>
      </c>
      <c r="E96554">
        <v>3</v>
      </c>
      <c r="F96554">
        <v>0</v>
      </c>
      <c r="G96554" t="s">
        <v>14</v>
      </c>
      <c r="H96554">
        <v>2.21</v>
      </c>
      <c r="I96554">
        <v>3.85</v>
      </c>
      <c r="J96554">
        <v>3.14</v>
      </c>
    </row>
    <row r="96555" spans="1:10" x14ac:dyDescent="0.25">
      <c r="A96555" t="s">
        <v>5460</v>
      </c>
      <c r="B96555" t="s">
        <v>493</v>
      </c>
      <c r="C96555" t="s">
        <v>5518</v>
      </c>
      <c r="D96555" t="s">
        <v>5477</v>
      </c>
      <c r="E96555">
        <v>1</v>
      </c>
      <c r="F96555">
        <v>1</v>
      </c>
      <c r="G96555" t="s">
        <v>37</v>
      </c>
      <c r="H96555">
        <v>1.53</v>
      </c>
      <c r="I96555">
        <v>4.7699999999999996</v>
      </c>
      <c r="J96555">
        <v>5.72</v>
      </c>
    </row>
    <row r="96556" spans="1:10" x14ac:dyDescent="0.25">
      <c r="A96556" t="s">
        <v>5460</v>
      </c>
      <c r="B96556" t="s">
        <v>493</v>
      </c>
      <c r="C96556" t="s">
        <v>5481</v>
      </c>
      <c r="D96556" t="s">
        <v>5470</v>
      </c>
      <c r="E96556">
        <v>3</v>
      </c>
      <c r="F96556">
        <v>2</v>
      </c>
      <c r="G96556" t="s">
        <v>14</v>
      </c>
      <c r="H96556">
        <v>1.69</v>
      </c>
      <c r="I96556">
        <v>4.16</v>
      </c>
      <c r="J96556">
        <v>4.8499999999999996</v>
      </c>
    </row>
    <row r="96557" spans="1:10" x14ac:dyDescent="0.25">
      <c r="A96557" t="s">
        <v>5460</v>
      </c>
      <c r="B96557" t="s">
        <v>2144</v>
      </c>
      <c r="C96557" t="s">
        <v>5461</v>
      </c>
      <c r="D96557" t="s">
        <v>5466</v>
      </c>
      <c r="E96557">
        <v>1</v>
      </c>
      <c r="F96557">
        <v>1</v>
      </c>
      <c r="G96557" t="s">
        <v>37</v>
      </c>
      <c r="H96557">
        <v>3.17</v>
      </c>
      <c r="I96557">
        <v>3.66</v>
      </c>
      <c r="J96557">
        <v>2.2599999999999998</v>
      </c>
    </row>
    <row r="96558" spans="1:10" x14ac:dyDescent="0.25">
      <c r="A96558" t="s">
        <v>5460</v>
      </c>
      <c r="B96558" t="s">
        <v>2716</v>
      </c>
      <c r="C96558" t="s">
        <v>5471</v>
      </c>
      <c r="D96558" t="s">
        <v>5461</v>
      </c>
      <c r="E96558">
        <v>2</v>
      </c>
      <c r="F96558">
        <v>1</v>
      </c>
      <c r="G96558" t="s">
        <v>14</v>
      </c>
      <c r="H96558">
        <v>1.62</v>
      </c>
      <c r="I96558">
        <v>4.12</v>
      </c>
      <c r="J96558">
        <v>5.62</v>
      </c>
    </row>
    <row r="96559" spans="1:10" x14ac:dyDescent="0.25">
      <c r="A96559" t="s">
        <v>5460</v>
      </c>
      <c r="B96559" t="s">
        <v>2716</v>
      </c>
      <c r="C96559" t="s">
        <v>5472</v>
      </c>
      <c r="D96559" t="s">
        <v>5502</v>
      </c>
      <c r="E96559">
        <v>0</v>
      </c>
      <c r="F96559">
        <v>1</v>
      </c>
      <c r="G96559" t="s">
        <v>20</v>
      </c>
      <c r="H96559">
        <v>1.46</v>
      </c>
      <c r="I96559">
        <v>4.67</v>
      </c>
      <c r="J96559">
        <v>7.15</v>
      </c>
    </row>
    <row r="96560" spans="1:10" x14ac:dyDescent="0.25">
      <c r="A96560" t="s">
        <v>5460</v>
      </c>
      <c r="B96560" t="s">
        <v>2716</v>
      </c>
      <c r="C96560" t="s">
        <v>5477</v>
      </c>
      <c r="D96560" t="s">
        <v>5462</v>
      </c>
      <c r="E96560">
        <v>3</v>
      </c>
      <c r="F96560">
        <v>0</v>
      </c>
      <c r="G96560" t="s">
        <v>14</v>
      </c>
      <c r="H96560">
        <v>2.2799999999999998</v>
      </c>
      <c r="I96560">
        <v>3.64</v>
      </c>
      <c r="J96560">
        <v>3.13</v>
      </c>
    </row>
    <row r="96561" spans="1:10" x14ac:dyDescent="0.25">
      <c r="A96561" t="s">
        <v>5460</v>
      </c>
      <c r="B96561" t="s">
        <v>2717</v>
      </c>
      <c r="C96561" t="s">
        <v>5526</v>
      </c>
      <c r="D96561" t="s">
        <v>5468</v>
      </c>
      <c r="E96561">
        <v>2</v>
      </c>
      <c r="F96561">
        <v>1</v>
      </c>
      <c r="G96561" t="s">
        <v>14</v>
      </c>
      <c r="H96561">
        <v>1.3</v>
      </c>
      <c r="I96561">
        <v>6.61</v>
      </c>
      <c r="J96561">
        <v>8.31</v>
      </c>
    </row>
    <row r="96562" spans="1:10" x14ac:dyDescent="0.25">
      <c r="A96562" t="s">
        <v>5460</v>
      </c>
      <c r="B96562" t="s">
        <v>2717</v>
      </c>
      <c r="C96562" t="s">
        <v>5470</v>
      </c>
      <c r="D96562" t="s">
        <v>5534</v>
      </c>
      <c r="E96562">
        <v>0</v>
      </c>
      <c r="F96562">
        <v>2</v>
      </c>
      <c r="G96562" t="s">
        <v>20</v>
      </c>
      <c r="H96562">
        <v>1.62</v>
      </c>
      <c r="I96562">
        <v>4.42</v>
      </c>
      <c r="J96562">
        <v>5.13</v>
      </c>
    </row>
    <row r="96563" spans="1:10" x14ac:dyDescent="0.25">
      <c r="A96563" t="s">
        <v>5460</v>
      </c>
      <c r="B96563" t="s">
        <v>494</v>
      </c>
      <c r="C96563" t="s">
        <v>5481</v>
      </c>
      <c r="D96563" t="s">
        <v>5503</v>
      </c>
      <c r="E96563">
        <v>4</v>
      </c>
      <c r="F96563">
        <v>0</v>
      </c>
      <c r="G96563" t="s">
        <v>14</v>
      </c>
      <c r="H96563">
        <v>1.93</v>
      </c>
      <c r="I96563">
        <v>3.94</v>
      </c>
      <c r="J96563">
        <v>3.83</v>
      </c>
    </row>
    <row r="96564" spans="1:10" x14ac:dyDescent="0.25">
      <c r="A96564" t="s">
        <v>5460</v>
      </c>
      <c r="B96564" t="s">
        <v>494</v>
      </c>
      <c r="C96564" t="s">
        <v>5478</v>
      </c>
      <c r="D96564" t="s">
        <v>5472</v>
      </c>
      <c r="E96564">
        <v>1</v>
      </c>
      <c r="F96564">
        <v>0</v>
      </c>
      <c r="G96564" t="s">
        <v>14</v>
      </c>
      <c r="H96564">
        <v>2.9</v>
      </c>
      <c r="I96564">
        <v>3.55</v>
      </c>
      <c r="J96564">
        <v>2.4700000000000002</v>
      </c>
    </row>
    <row r="96565" spans="1:10" x14ac:dyDescent="0.25">
      <c r="A96565" t="s">
        <v>5460</v>
      </c>
      <c r="B96565" t="s">
        <v>494</v>
      </c>
      <c r="C96565" t="s">
        <v>5470</v>
      </c>
      <c r="D96565" t="s">
        <v>5517</v>
      </c>
      <c r="E96565">
        <v>2</v>
      </c>
      <c r="F96565">
        <v>1</v>
      </c>
      <c r="G96565" t="s">
        <v>14</v>
      </c>
      <c r="H96565">
        <v>2.13</v>
      </c>
      <c r="I96565">
        <v>3.72</v>
      </c>
      <c r="J96565">
        <v>3.4</v>
      </c>
    </row>
    <row r="96566" spans="1:10" x14ac:dyDescent="0.25">
      <c r="A96566" t="s">
        <v>5460</v>
      </c>
      <c r="B96566" t="s">
        <v>494</v>
      </c>
      <c r="C96566" t="s">
        <v>5466</v>
      </c>
      <c r="D96566" t="s">
        <v>5464</v>
      </c>
      <c r="E96566">
        <v>7</v>
      </c>
      <c r="F96566">
        <v>1</v>
      </c>
      <c r="G96566" t="s">
        <v>14</v>
      </c>
      <c r="H96566">
        <v>1.58</v>
      </c>
      <c r="I96566">
        <v>4.37</v>
      </c>
      <c r="J96566">
        <v>5.6</v>
      </c>
    </row>
    <row r="96567" spans="1:10" x14ac:dyDescent="0.25">
      <c r="A96567" t="s">
        <v>5460</v>
      </c>
      <c r="B96567" t="s">
        <v>494</v>
      </c>
      <c r="C96567" t="s">
        <v>5469</v>
      </c>
      <c r="D96567" t="s">
        <v>5526</v>
      </c>
      <c r="E96567">
        <v>0</v>
      </c>
      <c r="F96567">
        <v>5</v>
      </c>
      <c r="G96567" t="s">
        <v>20</v>
      </c>
      <c r="H96567">
        <v>3.61</v>
      </c>
      <c r="I96567">
        <v>3.95</v>
      </c>
      <c r="J96567">
        <v>1.99</v>
      </c>
    </row>
    <row r="96568" spans="1:10" x14ac:dyDescent="0.25">
      <c r="A96568" t="s">
        <v>5460</v>
      </c>
      <c r="B96568" t="s">
        <v>494</v>
      </c>
      <c r="C96568" t="s">
        <v>5534</v>
      </c>
      <c r="D96568" t="s">
        <v>5477</v>
      </c>
      <c r="E96568">
        <v>0</v>
      </c>
      <c r="F96568">
        <v>2</v>
      </c>
      <c r="G96568" t="s">
        <v>20</v>
      </c>
      <c r="H96568">
        <v>2.4</v>
      </c>
      <c r="I96568">
        <v>3.54</v>
      </c>
      <c r="J96568">
        <v>3.02</v>
      </c>
    </row>
    <row r="96569" spans="1:10" x14ac:dyDescent="0.25">
      <c r="A96569" t="s">
        <v>5460</v>
      </c>
      <c r="B96569" t="s">
        <v>494</v>
      </c>
      <c r="C96569" t="s">
        <v>5462</v>
      </c>
      <c r="D96569" t="s">
        <v>5518</v>
      </c>
      <c r="E96569">
        <v>2</v>
      </c>
      <c r="F96569">
        <v>0</v>
      </c>
      <c r="G96569" t="s">
        <v>14</v>
      </c>
      <c r="H96569">
        <v>2.14</v>
      </c>
      <c r="I96569">
        <v>3.46</v>
      </c>
      <c r="J96569">
        <v>3.63</v>
      </c>
    </row>
    <row r="96570" spans="1:10" x14ac:dyDescent="0.25">
      <c r="A96570" t="s">
        <v>5460</v>
      </c>
      <c r="B96570" t="s">
        <v>495</v>
      </c>
      <c r="C96570" t="s">
        <v>5461</v>
      </c>
      <c r="D96570" t="s">
        <v>5474</v>
      </c>
      <c r="E96570">
        <v>1</v>
      </c>
      <c r="F96570">
        <v>4</v>
      </c>
      <c r="G96570" t="s">
        <v>20</v>
      </c>
      <c r="H96570">
        <v>2.65</v>
      </c>
      <c r="I96570">
        <v>3.42</v>
      </c>
      <c r="J96570">
        <v>2.77</v>
      </c>
    </row>
    <row r="96571" spans="1:10" x14ac:dyDescent="0.25">
      <c r="A96571" t="s">
        <v>5460</v>
      </c>
      <c r="B96571" t="s">
        <v>495</v>
      </c>
      <c r="C96571" t="s">
        <v>5468</v>
      </c>
      <c r="D96571" t="s">
        <v>5471</v>
      </c>
      <c r="E96571">
        <v>2</v>
      </c>
      <c r="F96571">
        <v>4</v>
      </c>
      <c r="G96571" t="s">
        <v>20</v>
      </c>
      <c r="H96571">
        <v>2.27</v>
      </c>
      <c r="I96571">
        <v>3.37</v>
      </c>
      <c r="J96571">
        <v>3.4</v>
      </c>
    </row>
    <row r="96572" spans="1:10" x14ac:dyDescent="0.25">
      <c r="A96572" t="s">
        <v>5460</v>
      </c>
      <c r="B96572" t="s">
        <v>495</v>
      </c>
      <c r="C96572" t="s">
        <v>5463</v>
      </c>
      <c r="D96572" t="s">
        <v>5480</v>
      </c>
      <c r="E96572">
        <v>0</v>
      </c>
      <c r="F96572">
        <v>0</v>
      </c>
      <c r="G96572" t="s">
        <v>37</v>
      </c>
      <c r="H96572">
        <v>3.48</v>
      </c>
      <c r="I96572">
        <v>3.53</v>
      </c>
      <c r="J96572">
        <v>2.17</v>
      </c>
    </row>
    <row r="96573" spans="1:10" x14ac:dyDescent="0.25">
      <c r="A96573" t="s">
        <v>5460</v>
      </c>
      <c r="B96573" t="s">
        <v>495</v>
      </c>
      <c r="C96573" t="s">
        <v>5502</v>
      </c>
      <c r="D96573" t="s">
        <v>5465</v>
      </c>
      <c r="E96573">
        <v>1</v>
      </c>
      <c r="F96573">
        <v>2</v>
      </c>
      <c r="G96573" t="s">
        <v>20</v>
      </c>
      <c r="H96573">
        <v>2.42</v>
      </c>
      <c r="I96573">
        <v>3.79</v>
      </c>
      <c r="J96573">
        <v>2.82</v>
      </c>
    </row>
    <row r="96574" spans="1:10" x14ac:dyDescent="0.25">
      <c r="A96574" t="s">
        <v>5460</v>
      </c>
      <c r="B96574" t="s">
        <v>496</v>
      </c>
      <c r="C96574" t="s">
        <v>5467</v>
      </c>
      <c r="D96574" t="s">
        <v>5476</v>
      </c>
      <c r="E96574">
        <v>2</v>
      </c>
      <c r="F96574">
        <v>1</v>
      </c>
      <c r="G96574" t="s">
        <v>14</v>
      </c>
      <c r="H96574">
        <v>1.72</v>
      </c>
      <c r="I96574">
        <v>4.45</v>
      </c>
      <c r="J96574">
        <v>4.32</v>
      </c>
    </row>
    <row r="96575" spans="1:10" x14ac:dyDescent="0.25">
      <c r="A96575" t="s">
        <v>5460</v>
      </c>
      <c r="B96575" t="s">
        <v>500</v>
      </c>
      <c r="C96575" t="s">
        <v>5463</v>
      </c>
      <c r="D96575" t="s">
        <v>5467</v>
      </c>
      <c r="E96575">
        <v>0</v>
      </c>
      <c r="F96575">
        <v>2</v>
      </c>
      <c r="G96575" t="s">
        <v>20</v>
      </c>
      <c r="H96575">
        <v>2.75</v>
      </c>
      <c r="I96575">
        <v>3.85</v>
      </c>
      <c r="J96575">
        <v>2.4500000000000002</v>
      </c>
    </row>
    <row r="96576" spans="1:10" x14ac:dyDescent="0.25">
      <c r="A96576" t="s">
        <v>5460</v>
      </c>
      <c r="B96576" t="s">
        <v>500</v>
      </c>
      <c r="C96576" t="s">
        <v>5503</v>
      </c>
      <c r="D96576" t="s">
        <v>5464</v>
      </c>
      <c r="E96576">
        <v>0</v>
      </c>
      <c r="F96576">
        <v>0</v>
      </c>
      <c r="G96576" t="s">
        <v>37</v>
      </c>
      <c r="H96576">
        <v>2.09</v>
      </c>
      <c r="I96576">
        <v>3.38</v>
      </c>
      <c r="J96576">
        <v>3.88</v>
      </c>
    </row>
    <row r="96577" spans="1:10" x14ac:dyDescent="0.25">
      <c r="A96577" t="s">
        <v>5460</v>
      </c>
      <c r="B96577" t="s">
        <v>500</v>
      </c>
      <c r="C96577" t="s">
        <v>5465</v>
      </c>
      <c r="D96577" t="s">
        <v>5526</v>
      </c>
      <c r="E96577">
        <v>0</v>
      </c>
      <c r="F96577">
        <v>4</v>
      </c>
      <c r="G96577" t="s">
        <v>20</v>
      </c>
      <c r="H96577">
        <v>2.38</v>
      </c>
      <c r="I96577">
        <v>3.73</v>
      </c>
      <c r="J96577">
        <v>2.92</v>
      </c>
    </row>
    <row r="96578" spans="1:10" x14ac:dyDescent="0.25">
      <c r="A96578" t="s">
        <v>5460</v>
      </c>
      <c r="B96578" t="s">
        <v>500</v>
      </c>
      <c r="C96578" t="s">
        <v>5481</v>
      </c>
      <c r="D96578" t="s">
        <v>5478</v>
      </c>
      <c r="E96578">
        <v>2</v>
      </c>
      <c r="F96578">
        <v>2</v>
      </c>
      <c r="G96578" t="s">
        <v>37</v>
      </c>
      <c r="H96578">
        <v>1.61</v>
      </c>
      <c r="I96578">
        <v>4.3099999999999996</v>
      </c>
      <c r="J96578">
        <v>5.46</v>
      </c>
    </row>
    <row r="96579" spans="1:10" x14ac:dyDescent="0.25">
      <c r="A96579" t="s">
        <v>5460</v>
      </c>
      <c r="B96579" t="s">
        <v>501</v>
      </c>
      <c r="C96579" t="s">
        <v>5472</v>
      </c>
      <c r="D96579" t="s">
        <v>5517</v>
      </c>
      <c r="E96579">
        <v>1</v>
      </c>
      <c r="F96579">
        <v>2</v>
      </c>
      <c r="G96579" t="s">
        <v>20</v>
      </c>
      <c r="H96579">
        <v>1.53</v>
      </c>
      <c r="I96579">
        <v>4.4800000000000004</v>
      </c>
      <c r="J96579">
        <v>6.11</v>
      </c>
    </row>
    <row r="96580" spans="1:10" x14ac:dyDescent="0.25">
      <c r="A96580" t="s">
        <v>5460</v>
      </c>
      <c r="B96580" t="s">
        <v>501</v>
      </c>
      <c r="C96580" t="s">
        <v>5462</v>
      </c>
      <c r="D96580" t="s">
        <v>5470</v>
      </c>
      <c r="E96580">
        <v>1</v>
      </c>
      <c r="F96580">
        <v>0</v>
      </c>
      <c r="G96580" t="s">
        <v>14</v>
      </c>
      <c r="H96580">
        <v>1.68</v>
      </c>
      <c r="I96580">
        <v>3.9</v>
      </c>
      <c r="J96580">
        <v>5.36</v>
      </c>
    </row>
    <row r="96581" spans="1:10" x14ac:dyDescent="0.25">
      <c r="A96581" t="s">
        <v>5460</v>
      </c>
      <c r="B96581" t="s">
        <v>501</v>
      </c>
      <c r="C96581" t="s">
        <v>5502</v>
      </c>
      <c r="D96581" t="s">
        <v>5461</v>
      </c>
      <c r="E96581">
        <v>4</v>
      </c>
      <c r="F96581">
        <v>3</v>
      </c>
      <c r="G96581" t="s">
        <v>14</v>
      </c>
      <c r="H96581">
        <v>1.51</v>
      </c>
      <c r="I96581">
        <v>5.04</v>
      </c>
      <c r="J96581">
        <v>5.63</v>
      </c>
    </row>
    <row r="96582" spans="1:10" x14ac:dyDescent="0.25">
      <c r="A96582" t="s">
        <v>5460</v>
      </c>
      <c r="B96582" t="s">
        <v>501</v>
      </c>
      <c r="C96582" t="s">
        <v>5477</v>
      </c>
      <c r="D96582" t="s">
        <v>5471</v>
      </c>
      <c r="E96582">
        <v>2</v>
      </c>
      <c r="F96582">
        <v>1</v>
      </c>
      <c r="G96582" t="s">
        <v>14</v>
      </c>
      <c r="H96582">
        <v>1.65</v>
      </c>
      <c r="I96582">
        <v>4.29</v>
      </c>
      <c r="J96582">
        <v>5.0599999999999996</v>
      </c>
    </row>
    <row r="96583" spans="1:10" x14ac:dyDescent="0.25">
      <c r="A96583" t="s">
        <v>5460</v>
      </c>
      <c r="B96583" t="s">
        <v>501</v>
      </c>
      <c r="C96583" t="s">
        <v>5469</v>
      </c>
      <c r="D96583" t="s">
        <v>5476</v>
      </c>
      <c r="E96583">
        <v>3</v>
      </c>
      <c r="F96583">
        <v>0</v>
      </c>
      <c r="G96583" t="s">
        <v>14</v>
      </c>
      <c r="H96583">
        <v>3.32</v>
      </c>
      <c r="I96583">
        <v>3.78</v>
      </c>
      <c r="J96583">
        <v>2.15</v>
      </c>
    </row>
    <row r="96584" spans="1:10" x14ac:dyDescent="0.25">
      <c r="A96584" t="s">
        <v>5460</v>
      </c>
      <c r="B96584" t="s">
        <v>501</v>
      </c>
      <c r="C96584" t="s">
        <v>5480</v>
      </c>
      <c r="D96584" t="s">
        <v>5468</v>
      </c>
      <c r="E96584">
        <v>1</v>
      </c>
      <c r="F96584">
        <v>0</v>
      </c>
      <c r="G96584" t="s">
        <v>14</v>
      </c>
      <c r="H96584">
        <v>1.42</v>
      </c>
      <c r="I96584">
        <v>4.7699999999999996</v>
      </c>
      <c r="J96584">
        <v>7.92</v>
      </c>
    </row>
    <row r="96585" spans="1:10" x14ac:dyDescent="0.25">
      <c r="A96585" t="s">
        <v>5460</v>
      </c>
      <c r="B96585" t="s">
        <v>501</v>
      </c>
      <c r="C96585" t="s">
        <v>5534</v>
      </c>
      <c r="D96585" t="s">
        <v>5466</v>
      </c>
      <c r="E96585">
        <v>1</v>
      </c>
      <c r="F96585">
        <v>1</v>
      </c>
      <c r="G96585" t="s">
        <v>37</v>
      </c>
      <c r="H96585">
        <v>2.1800000000000002</v>
      </c>
      <c r="I96585">
        <v>3.73</v>
      </c>
      <c r="J96585">
        <v>3.28</v>
      </c>
    </row>
    <row r="96586" spans="1:10" x14ac:dyDescent="0.25">
      <c r="A96586" t="s">
        <v>5460</v>
      </c>
      <c r="B96586" t="s">
        <v>1344</v>
      </c>
      <c r="C96586" t="s">
        <v>5465</v>
      </c>
      <c r="D96586" t="s">
        <v>5464</v>
      </c>
      <c r="E96586">
        <v>0</v>
      </c>
      <c r="F96586">
        <v>0</v>
      </c>
      <c r="G96586" t="s">
        <v>37</v>
      </c>
      <c r="H96586">
        <v>1.75</v>
      </c>
      <c r="I96586">
        <v>4</v>
      </c>
      <c r="J96586">
        <v>4.66</v>
      </c>
    </row>
    <row r="96587" spans="1:10" x14ac:dyDescent="0.25">
      <c r="A96587" t="s">
        <v>5460</v>
      </c>
      <c r="B96587" t="s">
        <v>504</v>
      </c>
      <c r="C96587" t="s">
        <v>5478</v>
      </c>
      <c r="D96587" t="s">
        <v>5463</v>
      </c>
      <c r="E96587">
        <v>1</v>
      </c>
      <c r="F96587">
        <v>1</v>
      </c>
      <c r="G96587" t="s">
        <v>37</v>
      </c>
      <c r="H96587">
        <v>1.52</v>
      </c>
      <c r="I96587">
        <v>4.5599999999999996</v>
      </c>
      <c r="J96587">
        <v>6.17</v>
      </c>
    </row>
    <row r="96588" spans="1:10" x14ac:dyDescent="0.25">
      <c r="A96588" t="s">
        <v>5460</v>
      </c>
      <c r="B96588" t="s">
        <v>504</v>
      </c>
      <c r="C96588" t="s">
        <v>5464</v>
      </c>
      <c r="D96588" t="s">
        <v>5462</v>
      </c>
      <c r="E96588">
        <v>1</v>
      </c>
      <c r="F96588">
        <v>0</v>
      </c>
      <c r="G96588" t="s">
        <v>14</v>
      </c>
      <c r="H96588">
        <v>2.3199999999999998</v>
      </c>
      <c r="I96588">
        <v>3.41</v>
      </c>
      <c r="J96588">
        <v>3.25</v>
      </c>
    </row>
    <row r="96589" spans="1:10" x14ac:dyDescent="0.25">
      <c r="A96589" t="s">
        <v>5460</v>
      </c>
      <c r="B96589" t="s">
        <v>504</v>
      </c>
      <c r="C96589" t="s">
        <v>5474</v>
      </c>
      <c r="D96589" t="s">
        <v>5469</v>
      </c>
      <c r="E96589">
        <v>2</v>
      </c>
      <c r="F96589">
        <v>1</v>
      </c>
      <c r="G96589" t="s">
        <v>14</v>
      </c>
      <c r="H96589">
        <v>1.49</v>
      </c>
      <c r="I96589">
        <v>4.67</v>
      </c>
      <c r="J96589">
        <v>6.45</v>
      </c>
    </row>
    <row r="96590" spans="1:10" x14ac:dyDescent="0.25">
      <c r="A96590" t="s">
        <v>5460</v>
      </c>
      <c r="B96590" t="s">
        <v>504</v>
      </c>
      <c r="C96590" t="s">
        <v>5480</v>
      </c>
      <c r="D96590" t="s">
        <v>5481</v>
      </c>
      <c r="E96590">
        <v>3</v>
      </c>
      <c r="F96590">
        <v>2</v>
      </c>
      <c r="G96590" t="s">
        <v>14</v>
      </c>
      <c r="H96590">
        <v>1.76</v>
      </c>
      <c r="I96590">
        <v>3.92</v>
      </c>
      <c r="J96590">
        <v>4.74</v>
      </c>
    </row>
    <row r="96591" spans="1:10" x14ac:dyDescent="0.25">
      <c r="A96591" t="s">
        <v>5460</v>
      </c>
      <c r="B96591" t="s">
        <v>504</v>
      </c>
      <c r="C96591" t="s">
        <v>5517</v>
      </c>
      <c r="D96591" t="s">
        <v>5503</v>
      </c>
      <c r="E96591">
        <v>3</v>
      </c>
      <c r="F96591">
        <v>3</v>
      </c>
      <c r="G96591" t="s">
        <v>37</v>
      </c>
      <c r="H96591">
        <v>1.88</v>
      </c>
      <c r="I96591">
        <v>3.8</v>
      </c>
      <c r="J96591">
        <v>4.1500000000000004</v>
      </c>
    </row>
    <row r="96592" spans="1:10" x14ac:dyDescent="0.25">
      <c r="A96592" t="s">
        <v>5460</v>
      </c>
      <c r="B96592" t="s">
        <v>505</v>
      </c>
      <c r="C96592" t="s">
        <v>5470</v>
      </c>
      <c r="D96592" t="s">
        <v>5518</v>
      </c>
      <c r="E96592">
        <v>0</v>
      </c>
      <c r="F96592">
        <v>2</v>
      </c>
      <c r="G96592" t="s">
        <v>20</v>
      </c>
      <c r="H96592">
        <v>2.5499999999999998</v>
      </c>
      <c r="I96592">
        <v>3.53</v>
      </c>
      <c r="J96592">
        <v>2.81</v>
      </c>
    </row>
    <row r="96593" spans="1:10" x14ac:dyDescent="0.25">
      <c r="A96593" t="s">
        <v>5460</v>
      </c>
      <c r="B96593" t="s">
        <v>505</v>
      </c>
      <c r="C96593" t="s">
        <v>5471</v>
      </c>
      <c r="D96593" t="s">
        <v>5476</v>
      </c>
      <c r="E96593">
        <v>2</v>
      </c>
      <c r="F96593">
        <v>1</v>
      </c>
      <c r="G96593" t="s">
        <v>14</v>
      </c>
      <c r="H96593">
        <v>1.73</v>
      </c>
      <c r="I96593">
        <v>4.03</v>
      </c>
      <c r="J96593">
        <v>4.76</v>
      </c>
    </row>
    <row r="96594" spans="1:10" x14ac:dyDescent="0.25">
      <c r="A96594" t="s">
        <v>5460</v>
      </c>
      <c r="B96594" t="s">
        <v>505</v>
      </c>
      <c r="C96594" t="s">
        <v>5461</v>
      </c>
      <c r="D96594" t="s">
        <v>5465</v>
      </c>
      <c r="E96594">
        <v>2</v>
      </c>
      <c r="F96594">
        <v>3</v>
      </c>
      <c r="G96594" t="s">
        <v>20</v>
      </c>
      <c r="H96594">
        <v>2.2799999999999998</v>
      </c>
      <c r="I96594">
        <v>3.58</v>
      </c>
      <c r="J96594">
        <v>3.19</v>
      </c>
    </row>
    <row r="96595" spans="1:10" x14ac:dyDescent="0.25">
      <c r="A96595" t="s">
        <v>5460</v>
      </c>
      <c r="B96595" t="s">
        <v>505</v>
      </c>
      <c r="C96595" t="s">
        <v>5468</v>
      </c>
      <c r="D96595" t="s">
        <v>5502</v>
      </c>
      <c r="E96595">
        <v>2</v>
      </c>
      <c r="F96595">
        <v>1</v>
      </c>
      <c r="G96595" t="s">
        <v>14</v>
      </c>
      <c r="H96595">
        <v>1.92</v>
      </c>
      <c r="I96595">
        <v>3.94</v>
      </c>
      <c r="J96595">
        <v>3.86</v>
      </c>
    </row>
    <row r="96596" spans="1:10" x14ac:dyDescent="0.25">
      <c r="A96596" t="s">
        <v>5460</v>
      </c>
      <c r="B96596" t="s">
        <v>505</v>
      </c>
      <c r="C96596" t="s">
        <v>5526</v>
      </c>
      <c r="D96596" t="s">
        <v>5534</v>
      </c>
      <c r="E96596">
        <v>2</v>
      </c>
      <c r="F96596">
        <v>0</v>
      </c>
      <c r="G96596" t="s">
        <v>14</v>
      </c>
      <c r="H96596">
        <v>1.31</v>
      </c>
      <c r="I96596">
        <v>5.76</v>
      </c>
      <c r="J96596">
        <v>9.4700000000000006</v>
      </c>
    </row>
    <row r="96597" spans="1:10" x14ac:dyDescent="0.25">
      <c r="A96597" t="s">
        <v>5460</v>
      </c>
      <c r="B96597" t="s">
        <v>505</v>
      </c>
      <c r="C96597" t="s">
        <v>5467</v>
      </c>
      <c r="D96597" t="s">
        <v>5477</v>
      </c>
      <c r="E96597">
        <v>2</v>
      </c>
      <c r="F96597">
        <v>0</v>
      </c>
      <c r="G96597" t="s">
        <v>14</v>
      </c>
      <c r="H96597">
        <v>2.0699999999999998</v>
      </c>
      <c r="I96597">
        <v>3.71</v>
      </c>
      <c r="J96597">
        <v>3.58</v>
      </c>
    </row>
    <row r="96598" spans="1:10" x14ac:dyDescent="0.25">
      <c r="A96598" t="s">
        <v>5460</v>
      </c>
      <c r="B96598" t="s">
        <v>506</v>
      </c>
      <c r="C96598" t="s">
        <v>5466</v>
      </c>
      <c r="D96598" t="s">
        <v>5472</v>
      </c>
      <c r="E96598">
        <v>2</v>
      </c>
      <c r="F96598">
        <v>2</v>
      </c>
      <c r="G96598" t="s">
        <v>37</v>
      </c>
      <c r="H96598">
        <v>1.63</v>
      </c>
      <c r="I96598">
        <v>4.42</v>
      </c>
      <c r="J96598">
        <v>5.05</v>
      </c>
    </row>
    <row r="96599" spans="1:10" x14ac:dyDescent="0.25">
      <c r="A96599" t="s">
        <v>5460</v>
      </c>
      <c r="B96599" t="s">
        <v>4761</v>
      </c>
      <c r="C96599" t="s">
        <v>5463</v>
      </c>
      <c r="D96599" t="s">
        <v>5526</v>
      </c>
      <c r="E96599">
        <v>1</v>
      </c>
      <c r="F96599">
        <v>0</v>
      </c>
      <c r="G96599" t="s">
        <v>14</v>
      </c>
      <c r="H96599">
        <v>3.63</v>
      </c>
      <c r="I96599">
        <v>3.74</v>
      </c>
      <c r="J96599">
        <v>2.04</v>
      </c>
    </row>
    <row r="96600" spans="1:10" x14ac:dyDescent="0.25">
      <c r="A96600" t="s">
        <v>5460</v>
      </c>
      <c r="B96600" t="s">
        <v>508</v>
      </c>
      <c r="C96600" t="s">
        <v>5534</v>
      </c>
      <c r="D96600" t="s">
        <v>5468</v>
      </c>
      <c r="E96600">
        <v>0</v>
      </c>
      <c r="F96600">
        <v>3</v>
      </c>
      <c r="G96600" t="s">
        <v>20</v>
      </c>
      <c r="H96600">
        <v>1.76</v>
      </c>
      <c r="I96600">
        <v>4.1399999999999997</v>
      </c>
      <c r="J96600">
        <v>4.4400000000000004</v>
      </c>
    </row>
    <row r="96601" spans="1:10" x14ac:dyDescent="0.25">
      <c r="A96601" t="s">
        <v>5460</v>
      </c>
      <c r="B96601" t="s">
        <v>508</v>
      </c>
      <c r="C96601" t="s">
        <v>5481</v>
      </c>
      <c r="D96601" t="s">
        <v>5517</v>
      </c>
      <c r="E96601">
        <v>4</v>
      </c>
      <c r="F96601">
        <v>3</v>
      </c>
      <c r="G96601" t="s">
        <v>14</v>
      </c>
      <c r="H96601">
        <v>1.56</v>
      </c>
      <c r="I96601">
        <v>4.71</v>
      </c>
      <c r="J96601">
        <v>5.37</v>
      </c>
    </row>
    <row r="96602" spans="1:10" x14ac:dyDescent="0.25">
      <c r="A96602" t="s">
        <v>5460</v>
      </c>
      <c r="B96602" t="s">
        <v>508</v>
      </c>
      <c r="C96602" t="s">
        <v>5467</v>
      </c>
      <c r="D96602" t="s">
        <v>5474</v>
      </c>
      <c r="E96602">
        <v>2</v>
      </c>
      <c r="F96602">
        <v>1</v>
      </c>
      <c r="G96602" t="s">
        <v>14</v>
      </c>
      <c r="H96602">
        <v>1.85</v>
      </c>
      <c r="I96602">
        <v>3.78</v>
      </c>
      <c r="J96602">
        <v>4.33</v>
      </c>
    </row>
    <row r="96603" spans="1:10" x14ac:dyDescent="0.25">
      <c r="A96603" t="s">
        <v>5460</v>
      </c>
      <c r="B96603" t="s">
        <v>508</v>
      </c>
      <c r="C96603" t="s">
        <v>5478</v>
      </c>
      <c r="D96603" t="s">
        <v>5461</v>
      </c>
      <c r="E96603">
        <v>4</v>
      </c>
      <c r="F96603">
        <v>1</v>
      </c>
      <c r="G96603" t="s">
        <v>14</v>
      </c>
      <c r="H96603">
        <v>1.64</v>
      </c>
      <c r="I96603">
        <v>4.1100000000000003</v>
      </c>
      <c r="J96603">
        <v>5.42</v>
      </c>
    </row>
    <row r="96604" spans="1:10" x14ac:dyDescent="0.25">
      <c r="A96604" t="s">
        <v>5460</v>
      </c>
      <c r="B96604" t="s">
        <v>508</v>
      </c>
      <c r="C96604" t="s">
        <v>5477</v>
      </c>
      <c r="D96604" t="s">
        <v>5464</v>
      </c>
      <c r="E96604">
        <v>3</v>
      </c>
      <c r="F96604">
        <v>0</v>
      </c>
      <c r="G96604" t="s">
        <v>14</v>
      </c>
      <c r="H96604">
        <v>1.77</v>
      </c>
      <c r="I96604">
        <v>3.78</v>
      </c>
      <c r="J96604">
        <v>4.8499999999999996</v>
      </c>
    </row>
    <row r="96605" spans="1:10" x14ac:dyDescent="0.25">
      <c r="A96605" t="s">
        <v>5460</v>
      </c>
      <c r="B96605" t="s">
        <v>508</v>
      </c>
      <c r="C96605" t="s">
        <v>5502</v>
      </c>
      <c r="D96605" t="s">
        <v>5463</v>
      </c>
      <c r="E96605">
        <v>1</v>
      </c>
      <c r="F96605">
        <v>0</v>
      </c>
      <c r="G96605" t="s">
        <v>14</v>
      </c>
      <c r="H96605">
        <v>1.63</v>
      </c>
      <c r="I96605">
        <v>4.04</v>
      </c>
      <c r="J96605">
        <v>5.62</v>
      </c>
    </row>
    <row r="96606" spans="1:10" x14ac:dyDescent="0.25">
      <c r="A96606" t="s">
        <v>5460</v>
      </c>
      <c r="B96606" t="s">
        <v>508</v>
      </c>
      <c r="C96606" t="s">
        <v>5518</v>
      </c>
      <c r="D96606" t="s">
        <v>5471</v>
      </c>
      <c r="E96606">
        <v>1</v>
      </c>
      <c r="F96606">
        <v>2</v>
      </c>
      <c r="G96606" t="s">
        <v>20</v>
      </c>
      <c r="H96606">
        <v>1.53</v>
      </c>
      <c r="I96606">
        <v>4.46</v>
      </c>
      <c r="J96606">
        <v>6.16</v>
      </c>
    </row>
    <row r="96607" spans="1:10" x14ac:dyDescent="0.25">
      <c r="A96607" t="s">
        <v>5460</v>
      </c>
      <c r="B96607" t="s">
        <v>509</v>
      </c>
      <c r="C96607" t="s">
        <v>5462</v>
      </c>
      <c r="D96607" t="s">
        <v>5476</v>
      </c>
      <c r="E96607">
        <v>1</v>
      </c>
      <c r="F96607">
        <v>3</v>
      </c>
      <c r="G96607" t="s">
        <v>20</v>
      </c>
      <c r="H96607">
        <v>1.6</v>
      </c>
      <c r="I96607">
        <v>4.21</v>
      </c>
      <c r="J96607">
        <v>5.67</v>
      </c>
    </row>
    <row r="96608" spans="1:10" x14ac:dyDescent="0.25">
      <c r="A96608" t="s">
        <v>5460</v>
      </c>
      <c r="B96608" t="s">
        <v>509</v>
      </c>
      <c r="C96608" t="s">
        <v>5470</v>
      </c>
      <c r="D96608" t="s">
        <v>5472</v>
      </c>
      <c r="E96608">
        <v>1</v>
      </c>
      <c r="F96608">
        <v>0</v>
      </c>
      <c r="G96608" t="s">
        <v>14</v>
      </c>
      <c r="H96608">
        <v>2.2999999999999998</v>
      </c>
      <c r="I96608">
        <v>3.68</v>
      </c>
      <c r="J96608">
        <v>3.08</v>
      </c>
    </row>
    <row r="96609" spans="1:10" x14ac:dyDescent="0.25">
      <c r="A96609" t="s">
        <v>5460</v>
      </c>
      <c r="B96609" t="s">
        <v>509</v>
      </c>
      <c r="C96609" t="s">
        <v>5469</v>
      </c>
      <c r="D96609" t="s">
        <v>5466</v>
      </c>
      <c r="E96609">
        <v>4</v>
      </c>
      <c r="F96609">
        <v>1</v>
      </c>
      <c r="G96609" t="s">
        <v>14</v>
      </c>
      <c r="H96609">
        <v>3.84</v>
      </c>
      <c r="I96609">
        <v>4.34</v>
      </c>
      <c r="J96609">
        <v>1.84</v>
      </c>
    </row>
    <row r="96610" spans="1:10" x14ac:dyDescent="0.25">
      <c r="A96610" t="s">
        <v>5460</v>
      </c>
      <c r="B96610" t="s">
        <v>509</v>
      </c>
      <c r="C96610" t="s">
        <v>5465</v>
      </c>
      <c r="D96610" t="s">
        <v>5503</v>
      </c>
      <c r="E96610">
        <v>0</v>
      </c>
      <c r="F96610">
        <v>2</v>
      </c>
      <c r="G96610" t="s">
        <v>20</v>
      </c>
      <c r="H96610">
        <v>2.25</v>
      </c>
      <c r="I96610">
        <v>3.63</v>
      </c>
      <c r="J96610">
        <v>3.21</v>
      </c>
    </row>
    <row r="96611" spans="1:10" x14ac:dyDescent="0.25">
      <c r="A96611" t="s">
        <v>5460</v>
      </c>
      <c r="B96611" t="s">
        <v>510</v>
      </c>
      <c r="C96611" t="s">
        <v>5526</v>
      </c>
      <c r="D96611" t="s">
        <v>5480</v>
      </c>
      <c r="E96611">
        <v>4</v>
      </c>
      <c r="F96611">
        <v>1</v>
      </c>
      <c r="G96611" t="s">
        <v>14</v>
      </c>
      <c r="H96611">
        <v>1.69</v>
      </c>
      <c r="I96611">
        <v>4.26</v>
      </c>
      <c r="J96611">
        <v>4.72</v>
      </c>
    </row>
    <row r="96612" spans="1:10" x14ac:dyDescent="0.25">
      <c r="A96612" t="s">
        <v>5460</v>
      </c>
      <c r="B96612" t="s">
        <v>2573</v>
      </c>
      <c r="C96612" t="s">
        <v>5503</v>
      </c>
      <c r="D96612" t="s">
        <v>5478</v>
      </c>
      <c r="E96612">
        <v>1</v>
      </c>
      <c r="F96612">
        <v>0</v>
      </c>
      <c r="G96612" t="s">
        <v>14</v>
      </c>
      <c r="H96612">
        <v>1.68</v>
      </c>
      <c r="I96612">
        <v>4.17</v>
      </c>
      <c r="J96612">
        <v>5</v>
      </c>
    </row>
    <row r="96613" spans="1:10" x14ac:dyDescent="0.25">
      <c r="A96613" t="s">
        <v>5460</v>
      </c>
      <c r="B96613" t="s">
        <v>2573</v>
      </c>
      <c r="C96613" t="s">
        <v>5462</v>
      </c>
      <c r="D96613" t="s">
        <v>5465</v>
      </c>
      <c r="E96613">
        <v>0</v>
      </c>
      <c r="F96613">
        <v>1</v>
      </c>
      <c r="G96613" t="s">
        <v>20</v>
      </c>
      <c r="H96613">
        <v>1.65</v>
      </c>
      <c r="I96613">
        <v>4.12</v>
      </c>
      <c r="J96613">
        <v>5.3</v>
      </c>
    </row>
    <row r="96614" spans="1:10" x14ac:dyDescent="0.25">
      <c r="A96614" t="s">
        <v>5460</v>
      </c>
      <c r="B96614" t="s">
        <v>2573</v>
      </c>
      <c r="C96614" t="s">
        <v>5470</v>
      </c>
      <c r="D96614" t="s">
        <v>5464</v>
      </c>
      <c r="E96614">
        <v>0</v>
      </c>
      <c r="F96614">
        <v>3</v>
      </c>
      <c r="G96614" t="s">
        <v>20</v>
      </c>
      <c r="H96614">
        <v>1.85</v>
      </c>
      <c r="I96614">
        <v>3.81</v>
      </c>
      <c r="J96614">
        <v>4.3600000000000003</v>
      </c>
    </row>
    <row r="96615" spans="1:10" x14ac:dyDescent="0.25">
      <c r="A96615" t="s">
        <v>5460</v>
      </c>
      <c r="B96615" t="s">
        <v>2573</v>
      </c>
      <c r="C96615" t="s">
        <v>5517</v>
      </c>
      <c r="D96615" t="s">
        <v>5467</v>
      </c>
      <c r="E96615">
        <v>0</v>
      </c>
      <c r="F96615">
        <v>0</v>
      </c>
      <c r="G96615" t="s">
        <v>37</v>
      </c>
      <c r="H96615">
        <v>2.08</v>
      </c>
      <c r="I96615">
        <v>3.95</v>
      </c>
      <c r="J96615">
        <v>3.34</v>
      </c>
    </row>
    <row r="96616" spans="1:10" x14ac:dyDescent="0.25">
      <c r="A96616" t="s">
        <v>5460</v>
      </c>
      <c r="B96616" t="s">
        <v>2573</v>
      </c>
      <c r="C96616" t="s">
        <v>5480</v>
      </c>
      <c r="D96616" t="s">
        <v>5469</v>
      </c>
      <c r="E96616">
        <v>2</v>
      </c>
      <c r="F96616">
        <v>2</v>
      </c>
      <c r="G96616" t="s">
        <v>37</v>
      </c>
      <c r="H96616">
        <v>1.39</v>
      </c>
      <c r="I96616">
        <v>4.87</v>
      </c>
      <c r="J96616">
        <v>8.4700000000000006</v>
      </c>
    </row>
    <row r="96617" spans="1:10" x14ac:dyDescent="0.25">
      <c r="A96617" t="s">
        <v>5460</v>
      </c>
      <c r="B96617" t="s">
        <v>514</v>
      </c>
      <c r="C96617" t="s">
        <v>5503</v>
      </c>
      <c r="D96617" t="s">
        <v>5502</v>
      </c>
      <c r="E96617">
        <v>1</v>
      </c>
      <c r="F96617">
        <v>1</v>
      </c>
      <c r="G96617" t="s">
        <v>37</v>
      </c>
      <c r="H96617">
        <v>1.71</v>
      </c>
      <c r="I96617">
        <v>3.95</v>
      </c>
      <c r="J96617">
        <v>5.01</v>
      </c>
    </row>
    <row r="96618" spans="1:10" x14ac:dyDescent="0.25">
      <c r="A96618" t="s">
        <v>5460</v>
      </c>
      <c r="B96618" t="s">
        <v>514</v>
      </c>
      <c r="C96618" t="s">
        <v>5481</v>
      </c>
      <c r="D96618" t="s">
        <v>5476</v>
      </c>
      <c r="E96618">
        <v>1</v>
      </c>
      <c r="F96618">
        <v>2</v>
      </c>
      <c r="G96618" t="s">
        <v>20</v>
      </c>
      <c r="H96618">
        <v>1.69</v>
      </c>
      <c r="I96618">
        <v>4.0999999999999996</v>
      </c>
      <c r="J96618">
        <v>4.97</v>
      </c>
    </row>
    <row r="96619" spans="1:10" x14ac:dyDescent="0.25">
      <c r="A96619" t="s">
        <v>5460</v>
      </c>
      <c r="B96619" t="s">
        <v>514</v>
      </c>
      <c r="C96619" t="s">
        <v>5471</v>
      </c>
      <c r="D96619" t="s">
        <v>5469</v>
      </c>
      <c r="E96619">
        <v>0</v>
      </c>
      <c r="F96619">
        <v>0</v>
      </c>
      <c r="G96619" t="s">
        <v>37</v>
      </c>
      <c r="H96619">
        <v>1.57</v>
      </c>
      <c r="I96619">
        <v>4.32</v>
      </c>
      <c r="J96619">
        <v>5.87</v>
      </c>
    </row>
    <row r="96620" spans="1:10" x14ac:dyDescent="0.25">
      <c r="A96620" t="s">
        <v>5460</v>
      </c>
      <c r="B96620" t="s">
        <v>514</v>
      </c>
      <c r="C96620" t="s">
        <v>5463</v>
      </c>
      <c r="D96620" t="s">
        <v>5477</v>
      </c>
      <c r="E96620">
        <v>1</v>
      </c>
      <c r="F96620">
        <v>1</v>
      </c>
      <c r="G96620" t="s">
        <v>37</v>
      </c>
      <c r="H96620">
        <v>2.5</v>
      </c>
      <c r="I96620">
        <v>3.37</v>
      </c>
      <c r="J96620">
        <v>2.99</v>
      </c>
    </row>
    <row r="96621" spans="1:10" x14ac:dyDescent="0.25">
      <c r="A96621" t="s">
        <v>5460</v>
      </c>
      <c r="B96621" t="s">
        <v>514</v>
      </c>
      <c r="C96621" t="s">
        <v>5518</v>
      </c>
      <c r="D96621" t="s">
        <v>5461</v>
      </c>
      <c r="E96621">
        <v>1</v>
      </c>
      <c r="F96621">
        <v>0</v>
      </c>
      <c r="G96621" t="s">
        <v>14</v>
      </c>
      <c r="H96621">
        <v>1.25</v>
      </c>
      <c r="I96621">
        <v>6.83</v>
      </c>
      <c r="J96621">
        <v>10.27</v>
      </c>
    </row>
    <row r="96622" spans="1:10" x14ac:dyDescent="0.25">
      <c r="A96622" t="s">
        <v>5460</v>
      </c>
      <c r="B96622" t="s">
        <v>515</v>
      </c>
      <c r="C96622" t="s">
        <v>5472</v>
      </c>
      <c r="D96622" t="s">
        <v>5534</v>
      </c>
      <c r="E96622">
        <v>1</v>
      </c>
      <c r="F96622">
        <v>0</v>
      </c>
      <c r="G96622" t="s">
        <v>14</v>
      </c>
      <c r="H96622">
        <v>1.76</v>
      </c>
      <c r="I96622">
        <v>3.71</v>
      </c>
      <c r="J96622">
        <v>5.08</v>
      </c>
    </row>
    <row r="96623" spans="1:10" x14ac:dyDescent="0.25">
      <c r="A96623" t="s">
        <v>5460</v>
      </c>
      <c r="B96623" t="s">
        <v>515</v>
      </c>
      <c r="C96623" t="s">
        <v>5474</v>
      </c>
      <c r="D96623" t="s">
        <v>5462</v>
      </c>
      <c r="E96623">
        <v>2</v>
      </c>
      <c r="F96623">
        <v>0</v>
      </c>
      <c r="G96623" t="s">
        <v>14</v>
      </c>
      <c r="H96623">
        <v>1.77</v>
      </c>
      <c r="I96623">
        <v>4.0199999999999996</v>
      </c>
      <c r="J96623">
        <v>4.5</v>
      </c>
    </row>
    <row r="96624" spans="1:10" x14ac:dyDescent="0.25">
      <c r="A96624" t="s">
        <v>5460</v>
      </c>
      <c r="B96624" t="s">
        <v>515</v>
      </c>
      <c r="C96624" t="s">
        <v>5466</v>
      </c>
      <c r="D96624" t="s">
        <v>5470</v>
      </c>
      <c r="E96624">
        <v>4</v>
      </c>
      <c r="F96624">
        <v>4</v>
      </c>
      <c r="G96624" t="s">
        <v>37</v>
      </c>
      <c r="H96624">
        <v>1.39</v>
      </c>
      <c r="I96624">
        <v>5.23</v>
      </c>
      <c r="J96624">
        <v>7.73</v>
      </c>
    </row>
    <row r="96625" spans="1:10" x14ac:dyDescent="0.25">
      <c r="A96625" t="s">
        <v>5460</v>
      </c>
      <c r="B96625" t="s">
        <v>515</v>
      </c>
      <c r="C96625" t="s">
        <v>5464</v>
      </c>
      <c r="D96625" t="s">
        <v>5478</v>
      </c>
      <c r="E96625">
        <v>1</v>
      </c>
      <c r="F96625">
        <v>0</v>
      </c>
      <c r="G96625" t="s">
        <v>14</v>
      </c>
      <c r="H96625">
        <v>2.04</v>
      </c>
      <c r="I96625">
        <v>3.51</v>
      </c>
      <c r="J96625">
        <v>3.88</v>
      </c>
    </row>
    <row r="96626" spans="1:10" x14ac:dyDescent="0.25">
      <c r="A96626" t="s">
        <v>5460</v>
      </c>
      <c r="B96626" t="s">
        <v>515</v>
      </c>
      <c r="C96626" t="s">
        <v>5517</v>
      </c>
      <c r="D96626" t="s">
        <v>5465</v>
      </c>
      <c r="E96626">
        <v>1</v>
      </c>
      <c r="F96626">
        <v>0</v>
      </c>
      <c r="G96626" t="s">
        <v>14</v>
      </c>
      <c r="H96626">
        <v>1.83</v>
      </c>
      <c r="I96626">
        <v>4.09</v>
      </c>
      <c r="J96626">
        <v>4.1100000000000003</v>
      </c>
    </row>
    <row r="96627" spans="1:10" x14ac:dyDescent="0.25">
      <c r="A96627" t="s">
        <v>5460</v>
      </c>
      <c r="B96627" t="s">
        <v>515</v>
      </c>
      <c r="C96627" t="s">
        <v>5480</v>
      </c>
      <c r="D96627" t="s">
        <v>5526</v>
      </c>
      <c r="E96627">
        <v>1</v>
      </c>
      <c r="F96627">
        <v>1</v>
      </c>
      <c r="G96627" t="s">
        <v>37</v>
      </c>
      <c r="H96627">
        <v>2.8</v>
      </c>
      <c r="I96627">
        <v>3.53</v>
      </c>
      <c r="J96627">
        <v>2.56</v>
      </c>
    </row>
    <row r="96628" spans="1:10" x14ac:dyDescent="0.25">
      <c r="A96628" t="s">
        <v>5460</v>
      </c>
      <c r="B96628" t="s">
        <v>2146</v>
      </c>
      <c r="C96628" t="s">
        <v>5467</v>
      </c>
      <c r="D96628" t="s">
        <v>5468</v>
      </c>
      <c r="E96628">
        <v>2</v>
      </c>
      <c r="F96628">
        <v>1</v>
      </c>
      <c r="G96628" t="s">
        <v>14</v>
      </c>
      <c r="H96628">
        <v>1.54</v>
      </c>
      <c r="I96628">
        <v>4.45</v>
      </c>
      <c r="J96628">
        <v>6.06</v>
      </c>
    </row>
    <row r="96629" spans="1:10" x14ac:dyDescent="0.25">
      <c r="A96629" t="s">
        <v>5460</v>
      </c>
      <c r="B96629" t="s">
        <v>4432</v>
      </c>
      <c r="C96629" t="s">
        <v>5477</v>
      </c>
      <c r="D96629" t="s">
        <v>5534</v>
      </c>
      <c r="E96629">
        <v>2</v>
      </c>
      <c r="F96629">
        <v>0</v>
      </c>
      <c r="G96629" t="s">
        <v>14</v>
      </c>
      <c r="H96629">
        <v>1.7</v>
      </c>
      <c r="I96629">
        <v>3.83</v>
      </c>
      <c r="J96629">
        <v>5.36</v>
      </c>
    </row>
    <row r="96630" spans="1:10" x14ac:dyDescent="0.25">
      <c r="A96630" t="s">
        <v>5460</v>
      </c>
      <c r="B96630" t="s">
        <v>517</v>
      </c>
      <c r="C96630" t="s">
        <v>5461</v>
      </c>
      <c r="D96630" t="s">
        <v>5463</v>
      </c>
      <c r="E96630">
        <v>2</v>
      </c>
      <c r="F96630">
        <v>3</v>
      </c>
      <c r="G96630" t="s">
        <v>20</v>
      </c>
      <c r="H96630">
        <v>2.06</v>
      </c>
      <c r="I96630">
        <v>3.69</v>
      </c>
      <c r="J96630">
        <v>3.62</v>
      </c>
    </row>
    <row r="96631" spans="1:10" x14ac:dyDescent="0.25">
      <c r="A96631" t="s">
        <v>5460</v>
      </c>
      <c r="B96631" t="s">
        <v>517</v>
      </c>
      <c r="C96631" t="s">
        <v>5472</v>
      </c>
      <c r="D96631" t="s">
        <v>5467</v>
      </c>
      <c r="E96631">
        <v>3</v>
      </c>
      <c r="F96631">
        <v>2</v>
      </c>
      <c r="G96631" t="s">
        <v>14</v>
      </c>
      <c r="H96631">
        <v>1.96</v>
      </c>
      <c r="I96631">
        <v>3.98</v>
      </c>
      <c r="J96631">
        <v>3.68</v>
      </c>
    </row>
    <row r="96632" spans="1:10" x14ac:dyDescent="0.25">
      <c r="A96632" t="s">
        <v>5460</v>
      </c>
      <c r="B96632" t="s">
        <v>517</v>
      </c>
      <c r="C96632" t="s">
        <v>5474</v>
      </c>
      <c r="D96632" t="s">
        <v>5471</v>
      </c>
      <c r="E96632">
        <v>2</v>
      </c>
      <c r="F96632">
        <v>1</v>
      </c>
      <c r="G96632" t="s">
        <v>14</v>
      </c>
      <c r="H96632">
        <v>1.85</v>
      </c>
      <c r="I96632">
        <v>3.94</v>
      </c>
      <c r="J96632">
        <v>4.13</v>
      </c>
    </row>
    <row r="96633" spans="1:10" x14ac:dyDescent="0.25">
      <c r="A96633" t="s">
        <v>5460</v>
      </c>
      <c r="B96633" t="s">
        <v>517</v>
      </c>
      <c r="C96633" t="s">
        <v>5502</v>
      </c>
      <c r="D96633" t="s">
        <v>5481</v>
      </c>
      <c r="E96633">
        <v>0</v>
      </c>
      <c r="F96633">
        <v>2</v>
      </c>
      <c r="G96633" t="s">
        <v>20</v>
      </c>
      <c r="H96633">
        <v>2.08</v>
      </c>
      <c r="I96633">
        <v>3.9</v>
      </c>
      <c r="J96633">
        <v>3.4</v>
      </c>
    </row>
    <row r="96634" spans="1:10" x14ac:dyDescent="0.25">
      <c r="A96634" t="s">
        <v>5460</v>
      </c>
      <c r="B96634" t="s">
        <v>517</v>
      </c>
      <c r="C96634" t="s">
        <v>5464</v>
      </c>
      <c r="D96634" t="s">
        <v>5503</v>
      </c>
      <c r="E96634">
        <v>0</v>
      </c>
      <c r="F96634">
        <v>2</v>
      </c>
      <c r="G96634" t="s">
        <v>20</v>
      </c>
      <c r="H96634">
        <v>2.31</v>
      </c>
      <c r="I96634">
        <v>3.41</v>
      </c>
      <c r="J96634">
        <v>3.28</v>
      </c>
    </row>
    <row r="96635" spans="1:10" x14ac:dyDescent="0.25">
      <c r="A96635" t="s">
        <v>5460</v>
      </c>
      <c r="B96635" t="s">
        <v>518</v>
      </c>
      <c r="C96635" t="s">
        <v>5477</v>
      </c>
      <c r="D96635" t="s">
        <v>5470</v>
      </c>
      <c r="E96635">
        <v>6</v>
      </c>
      <c r="F96635">
        <v>1</v>
      </c>
      <c r="G96635" t="s">
        <v>14</v>
      </c>
      <c r="H96635">
        <v>1.56</v>
      </c>
      <c r="I96635">
        <v>4.43</v>
      </c>
      <c r="J96635">
        <v>5.91</v>
      </c>
    </row>
    <row r="96636" spans="1:10" x14ac:dyDescent="0.25">
      <c r="A96636" t="s">
        <v>5460</v>
      </c>
      <c r="B96636" t="s">
        <v>518</v>
      </c>
      <c r="C96636" t="s">
        <v>5465</v>
      </c>
      <c r="D96636" t="s">
        <v>5462</v>
      </c>
      <c r="E96636">
        <v>3</v>
      </c>
      <c r="F96636">
        <v>1</v>
      </c>
      <c r="G96636" t="s">
        <v>14</v>
      </c>
      <c r="H96636">
        <v>2.4900000000000002</v>
      </c>
      <c r="I96636">
        <v>3.31</v>
      </c>
      <c r="J96636">
        <v>3.06</v>
      </c>
    </row>
    <row r="96637" spans="1:10" x14ac:dyDescent="0.25">
      <c r="A96637" t="s">
        <v>5460</v>
      </c>
      <c r="B96637" t="s">
        <v>518</v>
      </c>
      <c r="C96637" t="s">
        <v>5517</v>
      </c>
      <c r="D96637" t="s">
        <v>5480</v>
      </c>
      <c r="E96637">
        <v>1</v>
      </c>
      <c r="F96637">
        <v>1</v>
      </c>
      <c r="G96637" t="s">
        <v>37</v>
      </c>
      <c r="H96637">
        <v>2.21</v>
      </c>
      <c r="I96637">
        <v>3.69</v>
      </c>
      <c r="J96637">
        <v>3.25</v>
      </c>
    </row>
    <row r="96638" spans="1:10" x14ac:dyDescent="0.25">
      <c r="A96638" t="s">
        <v>5460</v>
      </c>
      <c r="B96638" t="s">
        <v>518</v>
      </c>
      <c r="C96638" t="s">
        <v>5468</v>
      </c>
      <c r="D96638" t="s">
        <v>5476</v>
      </c>
      <c r="E96638">
        <v>1</v>
      </c>
      <c r="F96638">
        <v>2</v>
      </c>
      <c r="G96638" t="s">
        <v>20</v>
      </c>
      <c r="H96638">
        <v>2.36</v>
      </c>
      <c r="I96638">
        <v>3.7</v>
      </c>
      <c r="J96638">
        <v>2.97</v>
      </c>
    </row>
    <row r="96639" spans="1:10" x14ac:dyDescent="0.25">
      <c r="A96639" t="s">
        <v>5460</v>
      </c>
      <c r="B96639" t="s">
        <v>518</v>
      </c>
      <c r="C96639" t="s">
        <v>5469</v>
      </c>
      <c r="D96639" t="s">
        <v>5534</v>
      </c>
      <c r="E96639">
        <v>1</v>
      </c>
      <c r="F96639">
        <v>0</v>
      </c>
      <c r="G96639" t="s">
        <v>14</v>
      </c>
      <c r="H96639">
        <v>1.57</v>
      </c>
      <c r="I96639">
        <v>4.46</v>
      </c>
      <c r="J96639">
        <v>5.65</v>
      </c>
    </row>
    <row r="96640" spans="1:10" x14ac:dyDescent="0.25">
      <c r="A96640" t="s">
        <v>5460</v>
      </c>
      <c r="B96640" t="s">
        <v>518</v>
      </c>
      <c r="C96640" t="s">
        <v>5526</v>
      </c>
      <c r="D96640" t="s">
        <v>5478</v>
      </c>
      <c r="E96640">
        <v>0</v>
      </c>
      <c r="F96640">
        <v>0</v>
      </c>
      <c r="G96640" t="s">
        <v>37</v>
      </c>
      <c r="H96640">
        <v>1.39</v>
      </c>
      <c r="I96640">
        <v>5.27</v>
      </c>
      <c r="J96640">
        <v>7.57</v>
      </c>
    </row>
    <row r="96641" spans="1:10" x14ac:dyDescent="0.25">
      <c r="A96641" t="s">
        <v>5460</v>
      </c>
      <c r="B96641" t="s">
        <v>519</v>
      </c>
      <c r="C96641" t="s">
        <v>5466</v>
      </c>
      <c r="D96641" t="s">
        <v>5518</v>
      </c>
      <c r="E96641">
        <v>0</v>
      </c>
      <c r="F96641">
        <v>3</v>
      </c>
      <c r="G96641" t="s">
        <v>20</v>
      </c>
      <c r="H96641">
        <v>2.4700000000000002</v>
      </c>
      <c r="I96641">
        <v>3.67</v>
      </c>
      <c r="J96641">
        <v>2.83</v>
      </c>
    </row>
    <row r="96642" spans="1:10" x14ac:dyDescent="0.25">
      <c r="A96642" t="s">
        <v>5460</v>
      </c>
      <c r="B96642" t="s">
        <v>5162</v>
      </c>
      <c r="C96642" t="s">
        <v>5518</v>
      </c>
      <c r="D96642" t="s">
        <v>5481</v>
      </c>
      <c r="E96642">
        <v>2</v>
      </c>
      <c r="F96642">
        <v>0</v>
      </c>
      <c r="G96642" t="s">
        <v>14</v>
      </c>
      <c r="H96642">
        <v>1.45</v>
      </c>
      <c r="I96642">
        <v>4.96</v>
      </c>
      <c r="J96642">
        <v>6.66</v>
      </c>
    </row>
    <row r="96643" spans="1:10" x14ac:dyDescent="0.25">
      <c r="A96643" t="s">
        <v>5460</v>
      </c>
      <c r="B96643" t="s">
        <v>5162</v>
      </c>
      <c r="C96643" t="s">
        <v>5462</v>
      </c>
      <c r="D96643" t="s">
        <v>5467</v>
      </c>
      <c r="E96643">
        <v>3</v>
      </c>
      <c r="F96643">
        <v>1</v>
      </c>
      <c r="G96643" t="s">
        <v>14</v>
      </c>
      <c r="H96643">
        <v>2.02</v>
      </c>
      <c r="I96643">
        <v>3.87</v>
      </c>
      <c r="J96643">
        <v>3.57</v>
      </c>
    </row>
    <row r="96644" spans="1:10" x14ac:dyDescent="0.25">
      <c r="A96644" t="s">
        <v>5460</v>
      </c>
      <c r="B96644" t="s">
        <v>5162</v>
      </c>
      <c r="C96644" t="s">
        <v>5478</v>
      </c>
      <c r="D96644" t="s">
        <v>5470</v>
      </c>
      <c r="E96644">
        <v>5</v>
      </c>
      <c r="F96644">
        <v>0</v>
      </c>
      <c r="G96644" t="s">
        <v>14</v>
      </c>
      <c r="H96644">
        <v>1.63</v>
      </c>
      <c r="I96644">
        <v>4.33</v>
      </c>
      <c r="J96644">
        <v>5.16</v>
      </c>
    </row>
    <row r="96645" spans="1:10" x14ac:dyDescent="0.25">
      <c r="A96645" t="s">
        <v>5460</v>
      </c>
      <c r="B96645" t="s">
        <v>5162</v>
      </c>
      <c r="C96645" t="s">
        <v>5472</v>
      </c>
      <c r="D96645" t="s">
        <v>5464</v>
      </c>
      <c r="E96645">
        <v>1</v>
      </c>
      <c r="F96645">
        <v>2</v>
      </c>
      <c r="G96645" t="s">
        <v>20</v>
      </c>
      <c r="H96645">
        <v>1.89</v>
      </c>
      <c r="I96645">
        <v>3.58</v>
      </c>
      <c r="J96645">
        <v>4.41</v>
      </c>
    </row>
    <row r="96646" spans="1:10" x14ac:dyDescent="0.25">
      <c r="A96646" t="s">
        <v>5460</v>
      </c>
      <c r="B96646" t="s">
        <v>2008</v>
      </c>
      <c r="C96646" t="s">
        <v>5463</v>
      </c>
      <c r="D96646" t="s">
        <v>5476</v>
      </c>
      <c r="E96646">
        <v>1</v>
      </c>
      <c r="F96646">
        <v>0</v>
      </c>
      <c r="G96646" t="s">
        <v>14</v>
      </c>
      <c r="H96646">
        <v>2.57</v>
      </c>
      <c r="I96646">
        <v>3.65</v>
      </c>
      <c r="J96646">
        <v>2.72</v>
      </c>
    </row>
    <row r="96647" spans="1:10" x14ac:dyDescent="0.25">
      <c r="A96647" t="s">
        <v>5460</v>
      </c>
      <c r="B96647" t="s">
        <v>2008</v>
      </c>
      <c r="C96647" t="s">
        <v>5534</v>
      </c>
      <c r="D96647" t="s">
        <v>5464</v>
      </c>
      <c r="E96647">
        <v>2</v>
      </c>
      <c r="F96647">
        <v>1</v>
      </c>
      <c r="G96647" t="s">
        <v>14</v>
      </c>
      <c r="H96647">
        <v>2.2999999999999998</v>
      </c>
      <c r="I96647">
        <v>3.43</v>
      </c>
      <c r="J96647">
        <v>3.27</v>
      </c>
    </row>
    <row r="96648" spans="1:10" x14ac:dyDescent="0.25">
      <c r="A96648" t="s">
        <v>5460</v>
      </c>
      <c r="B96648" t="s">
        <v>2008</v>
      </c>
      <c r="C96648" t="s">
        <v>5471</v>
      </c>
      <c r="D96648" t="s">
        <v>5472</v>
      </c>
      <c r="E96648">
        <v>1</v>
      </c>
      <c r="F96648">
        <v>3</v>
      </c>
      <c r="G96648" t="s">
        <v>20</v>
      </c>
      <c r="H96648">
        <v>1.77</v>
      </c>
      <c r="I96648">
        <v>4.17</v>
      </c>
      <c r="J96648">
        <v>4.33</v>
      </c>
    </row>
    <row r="96649" spans="1:10" x14ac:dyDescent="0.25">
      <c r="A96649" t="s">
        <v>5460</v>
      </c>
      <c r="B96649" t="s">
        <v>2008</v>
      </c>
      <c r="C96649" t="s">
        <v>5481</v>
      </c>
      <c r="D96649" t="s">
        <v>5477</v>
      </c>
      <c r="E96649">
        <v>1</v>
      </c>
      <c r="F96649">
        <v>2</v>
      </c>
      <c r="G96649" t="s">
        <v>20</v>
      </c>
      <c r="H96649">
        <v>2.04</v>
      </c>
      <c r="I96649">
        <v>3.79</v>
      </c>
      <c r="J96649">
        <v>3.57</v>
      </c>
    </row>
    <row r="96650" spans="1:10" x14ac:dyDescent="0.25">
      <c r="A96650" t="s">
        <v>5460</v>
      </c>
      <c r="B96650" t="s">
        <v>2008</v>
      </c>
      <c r="C96650" t="s">
        <v>5467</v>
      </c>
      <c r="D96650" t="s">
        <v>5503</v>
      </c>
      <c r="E96650">
        <v>0</v>
      </c>
      <c r="F96650">
        <v>2</v>
      </c>
      <c r="G96650" t="s">
        <v>20</v>
      </c>
      <c r="H96650">
        <v>2.14</v>
      </c>
      <c r="I96650">
        <v>3.78</v>
      </c>
      <c r="J96650">
        <v>3.34</v>
      </c>
    </row>
    <row r="96651" spans="1:10" x14ac:dyDescent="0.25">
      <c r="A96651" t="s">
        <v>5460</v>
      </c>
      <c r="B96651" t="s">
        <v>520</v>
      </c>
      <c r="C96651" t="s">
        <v>5462</v>
      </c>
      <c r="D96651" t="s">
        <v>5526</v>
      </c>
      <c r="E96651">
        <v>0</v>
      </c>
      <c r="F96651">
        <v>3</v>
      </c>
      <c r="G96651" t="s">
        <v>20</v>
      </c>
      <c r="H96651">
        <v>3.3</v>
      </c>
      <c r="I96651">
        <v>3.63</v>
      </c>
      <c r="J96651">
        <v>2.21</v>
      </c>
    </row>
    <row r="96652" spans="1:10" x14ac:dyDescent="0.25">
      <c r="A96652" t="s">
        <v>5460</v>
      </c>
      <c r="B96652" t="s">
        <v>520</v>
      </c>
      <c r="C96652" t="s">
        <v>5470</v>
      </c>
      <c r="D96652" t="s">
        <v>5469</v>
      </c>
      <c r="E96652">
        <v>3</v>
      </c>
      <c r="F96652">
        <v>1</v>
      </c>
      <c r="G96652" t="s">
        <v>14</v>
      </c>
      <c r="H96652">
        <v>2.0299999999999998</v>
      </c>
      <c r="I96652">
        <v>4.08</v>
      </c>
      <c r="J96652">
        <v>3.39</v>
      </c>
    </row>
    <row r="96653" spans="1:10" x14ac:dyDescent="0.25">
      <c r="A96653" t="s">
        <v>5460</v>
      </c>
      <c r="B96653" t="s">
        <v>520</v>
      </c>
      <c r="C96653" t="s">
        <v>5478</v>
      </c>
      <c r="D96653" t="s">
        <v>5517</v>
      </c>
      <c r="E96653">
        <v>2</v>
      </c>
      <c r="F96653">
        <v>0</v>
      </c>
      <c r="G96653" t="s">
        <v>14</v>
      </c>
      <c r="H96653">
        <v>1.93</v>
      </c>
      <c r="I96653">
        <v>3.66</v>
      </c>
      <c r="J96653">
        <v>4.1399999999999997</v>
      </c>
    </row>
    <row r="96654" spans="1:10" x14ac:dyDescent="0.25">
      <c r="A96654" t="s">
        <v>5460</v>
      </c>
      <c r="B96654" t="s">
        <v>520</v>
      </c>
      <c r="C96654" t="s">
        <v>5461</v>
      </c>
      <c r="D96654" t="s">
        <v>5468</v>
      </c>
      <c r="E96654">
        <v>2</v>
      </c>
      <c r="F96654">
        <v>3</v>
      </c>
      <c r="G96654" t="s">
        <v>20</v>
      </c>
      <c r="H96654">
        <v>2.25</v>
      </c>
      <c r="I96654">
        <v>3.66</v>
      </c>
      <c r="J96654">
        <v>3.19</v>
      </c>
    </row>
    <row r="96655" spans="1:10" x14ac:dyDescent="0.25">
      <c r="A96655" t="s">
        <v>5460</v>
      </c>
      <c r="B96655" t="s">
        <v>520</v>
      </c>
      <c r="C96655" t="s">
        <v>5480</v>
      </c>
      <c r="D96655" t="s">
        <v>5474</v>
      </c>
      <c r="E96655">
        <v>1</v>
      </c>
      <c r="F96655">
        <v>0</v>
      </c>
      <c r="G96655" t="s">
        <v>14</v>
      </c>
      <c r="H96655">
        <v>1.81</v>
      </c>
      <c r="I96655">
        <v>3.84</v>
      </c>
      <c r="J96655">
        <v>4.51</v>
      </c>
    </row>
    <row r="96656" spans="1:10" x14ac:dyDescent="0.25">
      <c r="A96656" t="s">
        <v>5460</v>
      </c>
      <c r="B96656" t="s">
        <v>520</v>
      </c>
      <c r="C96656" t="s">
        <v>5518</v>
      </c>
      <c r="D96656" t="s">
        <v>5502</v>
      </c>
      <c r="E96656">
        <v>1</v>
      </c>
      <c r="F96656">
        <v>0</v>
      </c>
      <c r="G96656" t="s">
        <v>14</v>
      </c>
      <c r="H96656">
        <v>1.32</v>
      </c>
      <c r="I96656">
        <v>5.87</v>
      </c>
      <c r="J96656">
        <v>8.8699999999999992</v>
      </c>
    </row>
    <row r="96657" spans="1:10" x14ac:dyDescent="0.25">
      <c r="A96657" t="s">
        <v>5460</v>
      </c>
      <c r="B96657" t="s">
        <v>2335</v>
      </c>
      <c r="C96657" t="s">
        <v>5465</v>
      </c>
      <c r="D96657" t="s">
        <v>5466</v>
      </c>
      <c r="E96657">
        <v>1</v>
      </c>
      <c r="F96657">
        <v>0</v>
      </c>
      <c r="G96657" t="s">
        <v>14</v>
      </c>
      <c r="H96657">
        <v>2.11</v>
      </c>
      <c r="I96657">
        <v>3.81</v>
      </c>
      <c r="J96657">
        <v>3.38</v>
      </c>
    </row>
    <row r="96658" spans="1:10" x14ac:dyDescent="0.25">
      <c r="A96658" t="s">
        <v>5460</v>
      </c>
      <c r="B96658" t="s">
        <v>3022</v>
      </c>
      <c r="C96658" t="s">
        <v>5481</v>
      </c>
      <c r="D96658" t="s">
        <v>5465</v>
      </c>
      <c r="E96658">
        <v>0</v>
      </c>
      <c r="F96658">
        <v>0</v>
      </c>
      <c r="G96658" t="s">
        <v>37</v>
      </c>
      <c r="H96658">
        <v>1.52</v>
      </c>
      <c r="I96658">
        <v>4.5599999999999996</v>
      </c>
      <c r="J96658">
        <v>6.12</v>
      </c>
    </row>
    <row r="96659" spans="1:10" x14ac:dyDescent="0.25">
      <c r="A96659" t="s">
        <v>5460</v>
      </c>
      <c r="B96659" t="s">
        <v>3022</v>
      </c>
      <c r="C96659" t="s">
        <v>5474</v>
      </c>
      <c r="D96659" t="s">
        <v>5476</v>
      </c>
      <c r="E96659">
        <v>1</v>
      </c>
      <c r="F96659">
        <v>1</v>
      </c>
      <c r="G96659" t="s">
        <v>37</v>
      </c>
      <c r="H96659">
        <v>1.65</v>
      </c>
      <c r="I96659">
        <v>4.38</v>
      </c>
      <c r="J96659">
        <v>4.91</v>
      </c>
    </row>
    <row r="96660" spans="1:10" x14ac:dyDescent="0.25">
      <c r="A96660" t="s">
        <v>5460</v>
      </c>
      <c r="B96660" t="s">
        <v>3022</v>
      </c>
      <c r="C96660" t="s">
        <v>5463</v>
      </c>
      <c r="D96660" t="s">
        <v>5518</v>
      </c>
      <c r="E96660">
        <v>0</v>
      </c>
      <c r="F96660">
        <v>1</v>
      </c>
      <c r="G96660" t="s">
        <v>20</v>
      </c>
      <c r="H96660">
        <v>3.36</v>
      </c>
      <c r="I96660">
        <v>3.55</v>
      </c>
      <c r="J96660">
        <v>2.21</v>
      </c>
    </row>
    <row r="96661" spans="1:10" x14ac:dyDescent="0.25">
      <c r="A96661" t="s">
        <v>5460</v>
      </c>
      <c r="B96661" t="s">
        <v>3022</v>
      </c>
      <c r="C96661" t="s">
        <v>5480</v>
      </c>
      <c r="D96661" t="s">
        <v>5502</v>
      </c>
      <c r="E96661">
        <v>2</v>
      </c>
      <c r="F96661">
        <v>1</v>
      </c>
      <c r="G96661" t="s">
        <v>14</v>
      </c>
      <c r="H96661">
        <v>1.43</v>
      </c>
      <c r="I96661">
        <v>4.7300000000000004</v>
      </c>
      <c r="J96661">
        <v>7.75</v>
      </c>
    </row>
    <row r="96662" spans="1:10" x14ac:dyDescent="0.25">
      <c r="A96662" t="s">
        <v>5460</v>
      </c>
      <c r="B96662" t="s">
        <v>2720</v>
      </c>
      <c r="C96662" t="s">
        <v>5526</v>
      </c>
      <c r="D96662" t="s">
        <v>5471</v>
      </c>
      <c r="E96662">
        <v>2</v>
      </c>
      <c r="F96662">
        <v>0</v>
      </c>
      <c r="G96662" t="s">
        <v>14</v>
      </c>
      <c r="H96662">
        <v>1.33</v>
      </c>
      <c r="I96662">
        <v>5.47</v>
      </c>
      <c r="J96662">
        <v>9.41</v>
      </c>
    </row>
    <row r="96663" spans="1:10" x14ac:dyDescent="0.25">
      <c r="A96663" t="s">
        <v>5460</v>
      </c>
      <c r="B96663" t="s">
        <v>2009</v>
      </c>
      <c r="C96663" t="s">
        <v>5464</v>
      </c>
      <c r="D96663" t="s">
        <v>5470</v>
      </c>
      <c r="E96663">
        <v>0</v>
      </c>
      <c r="F96663">
        <v>0</v>
      </c>
      <c r="G96663" t="s">
        <v>37</v>
      </c>
      <c r="H96663">
        <v>1.65</v>
      </c>
      <c r="I96663">
        <v>4.0999999999999996</v>
      </c>
      <c r="J96663">
        <v>5.41</v>
      </c>
    </row>
    <row r="96664" spans="1:10" x14ac:dyDescent="0.25">
      <c r="A96664" t="s">
        <v>5460</v>
      </c>
      <c r="B96664" t="s">
        <v>2009</v>
      </c>
      <c r="C96664" t="s">
        <v>5468</v>
      </c>
      <c r="D96664" t="s">
        <v>5481</v>
      </c>
      <c r="E96664">
        <v>3</v>
      </c>
      <c r="F96664">
        <v>0</v>
      </c>
      <c r="G96664" t="s">
        <v>14</v>
      </c>
      <c r="H96664">
        <v>2.2000000000000002</v>
      </c>
      <c r="I96664">
        <v>3.9</v>
      </c>
      <c r="J96664">
        <v>3.11</v>
      </c>
    </row>
    <row r="96665" spans="1:10" x14ac:dyDescent="0.25">
      <c r="A96665" t="s">
        <v>5460</v>
      </c>
      <c r="B96665" t="s">
        <v>2009</v>
      </c>
      <c r="C96665" t="s">
        <v>5469</v>
      </c>
      <c r="D96665" t="s">
        <v>5478</v>
      </c>
      <c r="E96665">
        <v>4</v>
      </c>
      <c r="F96665">
        <v>1</v>
      </c>
      <c r="G96665" t="s">
        <v>14</v>
      </c>
      <c r="H96665">
        <v>2.11</v>
      </c>
      <c r="I96665">
        <v>3.85</v>
      </c>
      <c r="J96665">
        <v>3.36</v>
      </c>
    </row>
    <row r="96666" spans="1:10" x14ac:dyDescent="0.25">
      <c r="A96666" t="s">
        <v>5460</v>
      </c>
      <c r="B96666" t="s">
        <v>2147</v>
      </c>
      <c r="C96666" t="s">
        <v>5477</v>
      </c>
      <c r="D96666" t="s">
        <v>5480</v>
      </c>
      <c r="E96666">
        <v>0</v>
      </c>
      <c r="F96666">
        <v>0</v>
      </c>
      <c r="G96666" t="s">
        <v>37</v>
      </c>
      <c r="H96666">
        <v>1.77</v>
      </c>
      <c r="I96666">
        <v>3.85</v>
      </c>
      <c r="J96666">
        <v>4.7699999999999996</v>
      </c>
    </row>
    <row r="96667" spans="1:10" x14ac:dyDescent="0.25">
      <c r="A96667" t="s">
        <v>5460</v>
      </c>
      <c r="B96667" t="s">
        <v>2147</v>
      </c>
      <c r="C96667" t="s">
        <v>5517</v>
      </c>
      <c r="D96667" t="s">
        <v>5462</v>
      </c>
      <c r="E96667">
        <v>1</v>
      </c>
      <c r="F96667">
        <v>0</v>
      </c>
      <c r="G96667" t="s">
        <v>14</v>
      </c>
      <c r="H96667">
        <v>2.15</v>
      </c>
      <c r="I96667">
        <v>3.57</v>
      </c>
      <c r="J96667">
        <v>3.49</v>
      </c>
    </row>
    <row r="96668" spans="1:10" x14ac:dyDescent="0.25">
      <c r="A96668" t="s">
        <v>5460</v>
      </c>
      <c r="B96668" t="s">
        <v>2147</v>
      </c>
      <c r="C96668" t="s">
        <v>5474</v>
      </c>
      <c r="D96668" t="s">
        <v>5465</v>
      </c>
      <c r="E96668">
        <v>2</v>
      </c>
      <c r="F96668">
        <v>1</v>
      </c>
      <c r="G96668" t="s">
        <v>14</v>
      </c>
      <c r="H96668">
        <v>1.74</v>
      </c>
      <c r="I96668">
        <v>3.96</v>
      </c>
      <c r="J96668">
        <v>4.8099999999999996</v>
      </c>
    </row>
    <row r="96669" spans="1:10" x14ac:dyDescent="0.25">
      <c r="A96669" t="s">
        <v>5460</v>
      </c>
      <c r="B96669" t="s">
        <v>2147</v>
      </c>
      <c r="C96669" t="s">
        <v>5466</v>
      </c>
      <c r="D96669" t="s">
        <v>5463</v>
      </c>
      <c r="E96669">
        <v>1</v>
      </c>
      <c r="F96669">
        <v>1</v>
      </c>
      <c r="G96669" t="s">
        <v>37</v>
      </c>
      <c r="H96669">
        <v>1.47</v>
      </c>
      <c r="I96669">
        <v>4.6500000000000004</v>
      </c>
      <c r="J96669">
        <v>6.8</v>
      </c>
    </row>
    <row r="96670" spans="1:10" x14ac:dyDescent="0.25">
      <c r="A96670" t="s">
        <v>5460</v>
      </c>
      <c r="B96670" t="s">
        <v>2147</v>
      </c>
      <c r="C96670" t="s">
        <v>5502</v>
      </c>
      <c r="D96670" t="s">
        <v>5534</v>
      </c>
      <c r="E96670">
        <v>5</v>
      </c>
      <c r="F96670">
        <v>1</v>
      </c>
      <c r="G96670" t="s">
        <v>14</v>
      </c>
      <c r="H96670">
        <v>1.72</v>
      </c>
      <c r="I96670">
        <v>3.97</v>
      </c>
      <c r="J96670">
        <v>4.8899999999999997</v>
      </c>
    </row>
    <row r="96671" spans="1:10" x14ac:dyDescent="0.25">
      <c r="A96671" t="s">
        <v>5460</v>
      </c>
      <c r="B96671" t="s">
        <v>2147</v>
      </c>
      <c r="C96671" t="s">
        <v>5472</v>
      </c>
      <c r="D96671" t="s">
        <v>5518</v>
      </c>
      <c r="E96671">
        <v>1</v>
      </c>
      <c r="F96671">
        <v>0</v>
      </c>
      <c r="G96671" t="s">
        <v>14</v>
      </c>
      <c r="H96671">
        <v>2.77</v>
      </c>
      <c r="I96671">
        <v>3.56</v>
      </c>
      <c r="J96671">
        <v>2.57</v>
      </c>
    </row>
    <row r="96672" spans="1:10" x14ac:dyDescent="0.25">
      <c r="A96672" t="s">
        <v>5460</v>
      </c>
      <c r="B96672" t="s">
        <v>2336</v>
      </c>
      <c r="C96672" t="s">
        <v>5471</v>
      </c>
      <c r="D96672" t="s">
        <v>5526</v>
      </c>
      <c r="E96672">
        <v>1</v>
      </c>
      <c r="F96672">
        <v>1</v>
      </c>
      <c r="G96672" t="s">
        <v>37</v>
      </c>
      <c r="H96672">
        <v>4.5599999999999996</v>
      </c>
      <c r="I96672">
        <v>4.2699999999999996</v>
      </c>
      <c r="J96672">
        <v>1.71</v>
      </c>
    </row>
    <row r="96673" spans="1:10" x14ac:dyDescent="0.25">
      <c r="A96673" t="s">
        <v>5460</v>
      </c>
      <c r="B96673" t="s">
        <v>2336</v>
      </c>
      <c r="C96673" t="s">
        <v>5467</v>
      </c>
      <c r="D96673" t="s">
        <v>5461</v>
      </c>
      <c r="E96673">
        <v>0</v>
      </c>
      <c r="F96673">
        <v>1</v>
      </c>
      <c r="G96673" t="s">
        <v>20</v>
      </c>
      <c r="H96673">
        <v>1.52</v>
      </c>
      <c r="I96673">
        <v>4.51</v>
      </c>
      <c r="J96673">
        <v>6.3</v>
      </c>
    </row>
    <row r="96674" spans="1:10" x14ac:dyDescent="0.25">
      <c r="A96674" t="s">
        <v>5460</v>
      </c>
      <c r="B96674" t="s">
        <v>5329</v>
      </c>
      <c r="C96674" t="s">
        <v>5472</v>
      </c>
      <c r="D96674" t="s">
        <v>5463</v>
      </c>
      <c r="E96674">
        <v>2</v>
      </c>
      <c r="F96674">
        <v>2</v>
      </c>
      <c r="G96674" t="s">
        <v>37</v>
      </c>
      <c r="H96674">
        <v>1.68</v>
      </c>
      <c r="I96674">
        <v>3.85</v>
      </c>
      <c r="J96674">
        <v>5.58</v>
      </c>
    </row>
    <row r="96675" spans="1:10" x14ac:dyDescent="0.25">
      <c r="A96675" t="s">
        <v>5460</v>
      </c>
      <c r="B96675" t="s">
        <v>2337</v>
      </c>
      <c r="C96675" t="s">
        <v>5502</v>
      </c>
      <c r="D96675" t="s">
        <v>5467</v>
      </c>
      <c r="E96675">
        <v>0</v>
      </c>
      <c r="F96675">
        <v>1</v>
      </c>
      <c r="G96675" t="s">
        <v>20</v>
      </c>
      <c r="H96675">
        <v>1.76</v>
      </c>
      <c r="I96675">
        <v>4.2</v>
      </c>
      <c r="J96675">
        <v>4.34</v>
      </c>
    </row>
    <row r="96676" spans="1:10" x14ac:dyDescent="0.25">
      <c r="A96676" t="s">
        <v>5460</v>
      </c>
      <c r="B96676" t="s">
        <v>2337</v>
      </c>
      <c r="C96676" t="s">
        <v>5468</v>
      </c>
      <c r="D96676" t="s">
        <v>5518</v>
      </c>
      <c r="E96676">
        <v>2</v>
      </c>
      <c r="F96676">
        <v>1</v>
      </c>
      <c r="G96676" t="s">
        <v>14</v>
      </c>
      <c r="H96676">
        <v>2.57</v>
      </c>
      <c r="I96676">
        <v>3.45</v>
      </c>
      <c r="J96676">
        <v>2.85</v>
      </c>
    </row>
    <row r="96677" spans="1:10" x14ac:dyDescent="0.25">
      <c r="A96677" t="s">
        <v>5460</v>
      </c>
      <c r="B96677" t="s">
        <v>2337</v>
      </c>
      <c r="C96677" t="s">
        <v>5526</v>
      </c>
      <c r="D96677" t="s">
        <v>5464</v>
      </c>
      <c r="E96677">
        <v>4</v>
      </c>
      <c r="F96677">
        <v>2</v>
      </c>
      <c r="G96677" t="s">
        <v>14</v>
      </c>
      <c r="H96677">
        <v>1.39</v>
      </c>
      <c r="I96677">
        <v>4.8600000000000003</v>
      </c>
      <c r="J96677">
        <v>8.7100000000000009</v>
      </c>
    </row>
    <row r="96678" spans="1:10" x14ac:dyDescent="0.25">
      <c r="A96678" t="s">
        <v>5460</v>
      </c>
      <c r="B96678" t="s">
        <v>2337</v>
      </c>
      <c r="C96678" t="s">
        <v>5478</v>
      </c>
      <c r="D96678" t="s">
        <v>5503</v>
      </c>
      <c r="E96678">
        <v>1</v>
      </c>
      <c r="F96678">
        <v>1</v>
      </c>
      <c r="G96678" t="s">
        <v>37</v>
      </c>
      <c r="H96678">
        <v>2.29</v>
      </c>
      <c r="I96678">
        <v>3.64</v>
      </c>
      <c r="J96678">
        <v>3.13</v>
      </c>
    </row>
    <row r="96679" spans="1:10" x14ac:dyDescent="0.25">
      <c r="A96679" t="s">
        <v>5460</v>
      </c>
      <c r="B96679" t="s">
        <v>2338</v>
      </c>
      <c r="C96679" t="s">
        <v>5463</v>
      </c>
      <c r="D96679" t="s">
        <v>5471</v>
      </c>
      <c r="E96679">
        <v>2</v>
      </c>
      <c r="F96679">
        <v>1</v>
      </c>
      <c r="G96679" t="s">
        <v>14</v>
      </c>
      <c r="H96679">
        <v>1.99</v>
      </c>
      <c r="I96679">
        <v>3.74</v>
      </c>
      <c r="J96679">
        <v>3.8</v>
      </c>
    </row>
    <row r="96680" spans="1:10" x14ac:dyDescent="0.25">
      <c r="A96680" t="s">
        <v>5460</v>
      </c>
      <c r="B96680" t="s">
        <v>2338</v>
      </c>
      <c r="C96680" t="s">
        <v>5534</v>
      </c>
      <c r="D96680" t="s">
        <v>5472</v>
      </c>
      <c r="E96680">
        <v>0</v>
      </c>
      <c r="F96680">
        <v>2</v>
      </c>
      <c r="G96680" t="s">
        <v>20</v>
      </c>
      <c r="H96680">
        <v>2.4500000000000002</v>
      </c>
      <c r="I96680">
        <v>3.41</v>
      </c>
      <c r="J96680">
        <v>3.03</v>
      </c>
    </row>
    <row r="96681" spans="1:10" x14ac:dyDescent="0.25">
      <c r="A96681" t="s">
        <v>5460</v>
      </c>
      <c r="B96681" t="s">
        <v>2338</v>
      </c>
      <c r="C96681" t="s">
        <v>5470</v>
      </c>
      <c r="D96681" t="s">
        <v>5465</v>
      </c>
      <c r="E96681">
        <v>1</v>
      </c>
      <c r="F96681">
        <v>1</v>
      </c>
      <c r="G96681" t="s">
        <v>37</v>
      </c>
      <c r="H96681">
        <v>2.12</v>
      </c>
      <c r="I96681">
        <v>3.66</v>
      </c>
      <c r="J96681">
        <v>3.49</v>
      </c>
    </row>
    <row r="96682" spans="1:10" x14ac:dyDescent="0.25">
      <c r="A96682" t="s">
        <v>5460</v>
      </c>
      <c r="B96682" t="s">
        <v>2338</v>
      </c>
      <c r="C96682" t="s">
        <v>5477</v>
      </c>
      <c r="D96682" t="s">
        <v>5476</v>
      </c>
      <c r="E96682">
        <v>1</v>
      </c>
      <c r="F96682">
        <v>3</v>
      </c>
      <c r="G96682" t="s">
        <v>20</v>
      </c>
      <c r="H96682">
        <v>1.76</v>
      </c>
      <c r="I96682">
        <v>3.85</v>
      </c>
      <c r="J96682">
        <v>4.82</v>
      </c>
    </row>
    <row r="96683" spans="1:10" x14ac:dyDescent="0.25">
      <c r="A96683" t="s">
        <v>5460</v>
      </c>
      <c r="B96683" t="s">
        <v>2338</v>
      </c>
      <c r="C96683" t="s">
        <v>5517</v>
      </c>
      <c r="D96683" t="s">
        <v>5474</v>
      </c>
      <c r="E96683">
        <v>1</v>
      </c>
      <c r="F96683">
        <v>0</v>
      </c>
      <c r="G96683" t="s">
        <v>14</v>
      </c>
      <c r="H96683">
        <v>2.16</v>
      </c>
      <c r="I96683">
        <v>3.59</v>
      </c>
      <c r="J96683">
        <v>3.44</v>
      </c>
    </row>
    <row r="96684" spans="1:10" x14ac:dyDescent="0.25">
      <c r="A96684" t="s">
        <v>5460</v>
      </c>
      <c r="B96684" t="s">
        <v>2338</v>
      </c>
      <c r="C96684" t="s">
        <v>5461</v>
      </c>
      <c r="D96684" t="s">
        <v>5462</v>
      </c>
      <c r="E96684">
        <v>3</v>
      </c>
      <c r="F96684">
        <v>2</v>
      </c>
      <c r="G96684" t="s">
        <v>14</v>
      </c>
      <c r="H96684">
        <v>2.2799999999999998</v>
      </c>
      <c r="I96684">
        <v>3.49</v>
      </c>
      <c r="J96684">
        <v>3.28</v>
      </c>
    </row>
    <row r="96685" spans="1:10" x14ac:dyDescent="0.25">
      <c r="A96685" t="s">
        <v>5460</v>
      </c>
      <c r="B96685" t="s">
        <v>2338</v>
      </c>
      <c r="C96685" t="s">
        <v>5466</v>
      </c>
      <c r="D96685" t="s">
        <v>5480</v>
      </c>
      <c r="E96685">
        <v>3</v>
      </c>
      <c r="F96685">
        <v>2</v>
      </c>
      <c r="G96685" t="s">
        <v>14</v>
      </c>
      <c r="H96685">
        <v>1.94</v>
      </c>
      <c r="I96685">
        <v>3.81</v>
      </c>
      <c r="J96685">
        <v>3.89</v>
      </c>
    </row>
    <row r="96686" spans="1:10" x14ac:dyDescent="0.25">
      <c r="A96686" t="s">
        <v>5460</v>
      </c>
      <c r="B96686" t="s">
        <v>2722</v>
      </c>
      <c r="C96686" t="s">
        <v>5481</v>
      </c>
      <c r="D96686" t="s">
        <v>5469</v>
      </c>
      <c r="E96686">
        <v>1</v>
      </c>
      <c r="F96686">
        <v>2</v>
      </c>
      <c r="G96686" t="s">
        <v>20</v>
      </c>
      <c r="H96686">
        <v>1.89</v>
      </c>
      <c r="I96686">
        <v>3.99</v>
      </c>
      <c r="J96686">
        <v>3.94</v>
      </c>
    </row>
    <row r="96687" spans="1:10" x14ac:dyDescent="0.25">
      <c r="A96687" t="s">
        <v>5460</v>
      </c>
      <c r="B96687" t="s">
        <v>4107</v>
      </c>
      <c r="C96687" t="s">
        <v>5518</v>
      </c>
      <c r="D96687" t="s">
        <v>5517</v>
      </c>
      <c r="E96687">
        <v>3</v>
      </c>
      <c r="F96687">
        <v>0</v>
      </c>
      <c r="G96687" t="s">
        <v>14</v>
      </c>
      <c r="H96687">
        <v>1.52</v>
      </c>
      <c r="I96687">
        <v>4.21</v>
      </c>
      <c r="J96687">
        <v>6.89</v>
      </c>
    </row>
    <row r="96688" spans="1:10" x14ac:dyDescent="0.25">
      <c r="A96688" t="s">
        <v>5460</v>
      </c>
      <c r="B96688" t="s">
        <v>4107</v>
      </c>
      <c r="C96688" t="s">
        <v>5464</v>
      </c>
      <c r="D96688" t="s">
        <v>5468</v>
      </c>
      <c r="E96688">
        <v>2</v>
      </c>
      <c r="F96688">
        <v>1</v>
      </c>
      <c r="G96688" t="s">
        <v>14</v>
      </c>
      <c r="H96688">
        <v>1.83</v>
      </c>
      <c r="I96688">
        <v>3.79</v>
      </c>
      <c r="J96688">
        <v>4.4800000000000004</v>
      </c>
    </row>
    <row r="96689" spans="1:10" x14ac:dyDescent="0.25">
      <c r="A96689" t="s">
        <v>5460</v>
      </c>
      <c r="B96689" t="s">
        <v>4107</v>
      </c>
      <c r="C96689" t="s">
        <v>5465</v>
      </c>
      <c r="D96689" t="s">
        <v>5478</v>
      </c>
      <c r="E96689">
        <v>3</v>
      </c>
      <c r="F96689">
        <v>3</v>
      </c>
      <c r="G96689" t="s">
        <v>37</v>
      </c>
      <c r="H96689">
        <v>2.69</v>
      </c>
      <c r="I96689">
        <v>3.38</v>
      </c>
      <c r="J96689">
        <v>2.76</v>
      </c>
    </row>
    <row r="96690" spans="1:10" x14ac:dyDescent="0.25">
      <c r="A96690" t="s">
        <v>5460</v>
      </c>
      <c r="B96690" t="s">
        <v>4107</v>
      </c>
      <c r="C96690" t="s">
        <v>5477</v>
      </c>
      <c r="D96690" t="s">
        <v>5461</v>
      </c>
      <c r="E96690">
        <v>1</v>
      </c>
      <c r="F96690">
        <v>1</v>
      </c>
      <c r="G96690" t="s">
        <v>37</v>
      </c>
      <c r="H96690">
        <v>1.39</v>
      </c>
      <c r="I96690">
        <v>5.19</v>
      </c>
      <c r="J96690">
        <v>7.8</v>
      </c>
    </row>
    <row r="96691" spans="1:10" x14ac:dyDescent="0.25">
      <c r="A96691" t="s">
        <v>5460</v>
      </c>
      <c r="B96691" t="s">
        <v>4107</v>
      </c>
      <c r="C96691" t="s">
        <v>5466</v>
      </c>
      <c r="D96691" t="s">
        <v>5467</v>
      </c>
      <c r="E96691">
        <v>0</v>
      </c>
      <c r="F96691">
        <v>2</v>
      </c>
      <c r="G96691" t="s">
        <v>20</v>
      </c>
      <c r="H96691">
        <v>1.74</v>
      </c>
      <c r="I96691">
        <v>4.32</v>
      </c>
      <c r="J96691">
        <v>4.3899999999999997</v>
      </c>
    </row>
    <row r="96692" spans="1:10" x14ac:dyDescent="0.25">
      <c r="A96692" t="s">
        <v>5460</v>
      </c>
      <c r="B96692" t="s">
        <v>2724</v>
      </c>
      <c r="C96692" t="s">
        <v>5463</v>
      </c>
      <c r="D96692" t="s">
        <v>5481</v>
      </c>
      <c r="E96692">
        <v>1</v>
      </c>
      <c r="F96692">
        <v>1</v>
      </c>
      <c r="G96692" t="s">
        <v>37</v>
      </c>
      <c r="H96692">
        <v>2.8</v>
      </c>
      <c r="I96692">
        <v>3.57</v>
      </c>
      <c r="J96692">
        <v>2.54</v>
      </c>
    </row>
    <row r="96693" spans="1:10" x14ac:dyDescent="0.25">
      <c r="A96693" t="s">
        <v>5460</v>
      </c>
      <c r="B96693" t="s">
        <v>2724</v>
      </c>
      <c r="C96693" t="s">
        <v>5464</v>
      </c>
      <c r="D96693" t="s">
        <v>5502</v>
      </c>
      <c r="E96693">
        <v>0</v>
      </c>
      <c r="F96693">
        <v>3</v>
      </c>
      <c r="G96693" t="s">
        <v>20</v>
      </c>
      <c r="H96693">
        <v>1.98</v>
      </c>
      <c r="I96693">
        <v>3.51</v>
      </c>
      <c r="J96693">
        <v>4.13</v>
      </c>
    </row>
    <row r="96694" spans="1:10" x14ac:dyDescent="0.25">
      <c r="A96694" t="s">
        <v>5460</v>
      </c>
      <c r="B96694" t="s">
        <v>2724</v>
      </c>
      <c r="C96694" t="s">
        <v>5518</v>
      </c>
      <c r="D96694" t="s">
        <v>5478</v>
      </c>
      <c r="E96694">
        <v>2</v>
      </c>
      <c r="F96694">
        <v>0</v>
      </c>
      <c r="G96694" t="s">
        <v>14</v>
      </c>
      <c r="H96694">
        <v>1.7</v>
      </c>
      <c r="I96694">
        <v>4.0599999999999996</v>
      </c>
      <c r="J96694">
        <v>4.9400000000000004</v>
      </c>
    </row>
    <row r="96695" spans="1:10" x14ac:dyDescent="0.25">
      <c r="A96695" t="s">
        <v>5460</v>
      </c>
      <c r="B96695" t="s">
        <v>2725</v>
      </c>
      <c r="C96695" t="s">
        <v>5472</v>
      </c>
      <c r="D96695" t="s">
        <v>5468</v>
      </c>
      <c r="E96695">
        <v>4</v>
      </c>
      <c r="F96695">
        <v>0</v>
      </c>
      <c r="G96695" t="s">
        <v>14</v>
      </c>
      <c r="H96695">
        <v>1.67</v>
      </c>
      <c r="I96695">
        <v>4.04</v>
      </c>
      <c r="J96695">
        <v>5.3</v>
      </c>
    </row>
    <row r="96696" spans="1:10" x14ac:dyDescent="0.25">
      <c r="A96696" t="s">
        <v>5460</v>
      </c>
      <c r="B96696" t="s">
        <v>2725</v>
      </c>
      <c r="C96696" t="s">
        <v>5462</v>
      </c>
      <c r="D96696" t="s">
        <v>5503</v>
      </c>
      <c r="E96696">
        <v>2</v>
      </c>
      <c r="F96696">
        <v>2</v>
      </c>
      <c r="G96696" t="s">
        <v>37</v>
      </c>
      <c r="H96696">
        <v>2.66</v>
      </c>
      <c r="I96696">
        <v>3.32</v>
      </c>
      <c r="J96696">
        <v>2.83</v>
      </c>
    </row>
    <row r="96697" spans="1:10" x14ac:dyDescent="0.25">
      <c r="A96697" t="s">
        <v>5460</v>
      </c>
      <c r="B96697" t="s">
        <v>2725</v>
      </c>
      <c r="C96697" t="s">
        <v>5465</v>
      </c>
      <c r="D96697" t="s">
        <v>5469</v>
      </c>
      <c r="E96697">
        <v>1</v>
      </c>
      <c r="F96697">
        <v>1</v>
      </c>
      <c r="G96697" t="s">
        <v>37</v>
      </c>
      <c r="H96697">
        <v>1.94</v>
      </c>
      <c r="I96697">
        <v>3.86</v>
      </c>
      <c r="J96697">
        <v>3.85</v>
      </c>
    </row>
    <row r="96698" spans="1:10" x14ac:dyDescent="0.25">
      <c r="A96698" t="s">
        <v>5460</v>
      </c>
      <c r="B96698" t="s">
        <v>2725</v>
      </c>
      <c r="C96698" t="s">
        <v>5471</v>
      </c>
      <c r="D96698" t="s">
        <v>5480</v>
      </c>
      <c r="E96698">
        <v>2</v>
      </c>
      <c r="F96698">
        <v>1</v>
      </c>
      <c r="G96698" t="s">
        <v>14</v>
      </c>
      <c r="H96698">
        <v>2.12</v>
      </c>
      <c r="I96698">
        <v>3.58</v>
      </c>
      <c r="J96698">
        <v>3.55</v>
      </c>
    </row>
    <row r="96699" spans="1:10" x14ac:dyDescent="0.25">
      <c r="A96699" t="s">
        <v>5460</v>
      </c>
      <c r="B96699" t="s">
        <v>2725</v>
      </c>
      <c r="C96699" t="s">
        <v>5461</v>
      </c>
      <c r="D96699" t="s">
        <v>5534</v>
      </c>
      <c r="E96699">
        <v>3</v>
      </c>
      <c r="F96699">
        <v>1</v>
      </c>
      <c r="G96699" t="s">
        <v>14</v>
      </c>
      <c r="H96699">
        <v>1.63</v>
      </c>
      <c r="I96699">
        <v>4.16</v>
      </c>
      <c r="J96699">
        <v>5.5</v>
      </c>
    </row>
    <row r="96700" spans="1:10" x14ac:dyDescent="0.25">
      <c r="A96700" t="s">
        <v>5460</v>
      </c>
      <c r="B96700" t="s">
        <v>2725</v>
      </c>
      <c r="C96700" t="s">
        <v>5474</v>
      </c>
      <c r="D96700" t="s">
        <v>5466</v>
      </c>
      <c r="E96700">
        <v>1</v>
      </c>
      <c r="F96700">
        <v>1</v>
      </c>
      <c r="G96700" t="s">
        <v>37</v>
      </c>
      <c r="H96700">
        <v>1.74</v>
      </c>
      <c r="I96700">
        <v>3.88</v>
      </c>
      <c r="J96700">
        <v>4.97</v>
      </c>
    </row>
    <row r="96701" spans="1:10" x14ac:dyDescent="0.25">
      <c r="A96701" t="s">
        <v>5460</v>
      </c>
      <c r="B96701" t="s">
        <v>2725</v>
      </c>
      <c r="C96701" t="s">
        <v>5476</v>
      </c>
      <c r="D96701" t="s">
        <v>5526</v>
      </c>
      <c r="E96701">
        <v>2</v>
      </c>
      <c r="F96701">
        <v>3</v>
      </c>
      <c r="G96701" t="s">
        <v>20</v>
      </c>
      <c r="H96701">
        <v>2.84</v>
      </c>
      <c r="I96701">
        <v>3.76</v>
      </c>
      <c r="J96701">
        <v>2.42</v>
      </c>
    </row>
    <row r="96702" spans="1:10" x14ac:dyDescent="0.25">
      <c r="A96702" t="s">
        <v>5460</v>
      </c>
      <c r="B96702" t="s">
        <v>2725</v>
      </c>
      <c r="C96702" t="s">
        <v>5517</v>
      </c>
      <c r="D96702" t="s">
        <v>5477</v>
      </c>
      <c r="E96702">
        <v>2</v>
      </c>
      <c r="F96702">
        <v>3</v>
      </c>
      <c r="G96702" t="s">
        <v>20</v>
      </c>
      <c r="H96702">
        <v>2.37</v>
      </c>
      <c r="I96702">
        <v>3.49</v>
      </c>
      <c r="J96702">
        <v>3.1</v>
      </c>
    </row>
    <row r="96703" spans="1:10" x14ac:dyDescent="0.25">
      <c r="A96703" t="s">
        <v>5460</v>
      </c>
      <c r="B96703" t="s">
        <v>5535</v>
      </c>
      <c r="C96703" t="s">
        <v>5467</v>
      </c>
      <c r="D96703" t="s">
        <v>5470</v>
      </c>
      <c r="E96703">
        <v>1</v>
      </c>
      <c r="F96703">
        <v>2</v>
      </c>
      <c r="G96703" t="s">
        <v>20</v>
      </c>
      <c r="H96703">
        <v>1.5</v>
      </c>
      <c r="I96703">
        <v>4.74</v>
      </c>
      <c r="J96703">
        <v>6.28</v>
      </c>
    </row>
    <row r="96704" spans="1:10" x14ac:dyDescent="0.25">
      <c r="A96704" t="s">
        <v>5460</v>
      </c>
      <c r="B96704" t="s">
        <v>5536</v>
      </c>
      <c r="C96704" t="s">
        <v>5464</v>
      </c>
      <c r="D96704" t="s">
        <v>5480</v>
      </c>
      <c r="E96704">
        <v>2</v>
      </c>
      <c r="F96704">
        <v>1</v>
      </c>
      <c r="G96704" t="s">
        <v>14</v>
      </c>
      <c r="H96704">
        <v>2.09</v>
      </c>
      <c r="I96704">
        <v>3.54</v>
      </c>
      <c r="J96704">
        <v>3.65</v>
      </c>
    </row>
    <row r="96705" spans="1:10" x14ac:dyDescent="0.25">
      <c r="A96705" t="s">
        <v>5460</v>
      </c>
      <c r="B96705" t="s">
        <v>5537</v>
      </c>
      <c r="C96705" t="s">
        <v>5503</v>
      </c>
      <c r="D96705" t="s">
        <v>5534</v>
      </c>
      <c r="E96705">
        <v>5</v>
      </c>
      <c r="F96705">
        <v>2</v>
      </c>
      <c r="G96705" t="s">
        <v>14</v>
      </c>
      <c r="H96705">
        <v>1.36</v>
      </c>
      <c r="I96705">
        <v>5.08</v>
      </c>
      <c r="J96705">
        <v>8.93</v>
      </c>
    </row>
    <row r="96706" spans="1:10" x14ac:dyDescent="0.25">
      <c r="A96706" t="s">
        <v>5460</v>
      </c>
      <c r="B96706" t="s">
        <v>2727</v>
      </c>
      <c r="C96706" t="s">
        <v>5481</v>
      </c>
      <c r="D96706" t="s">
        <v>5466</v>
      </c>
      <c r="E96706">
        <v>2</v>
      </c>
      <c r="F96706">
        <v>2</v>
      </c>
      <c r="G96706" t="s">
        <v>37</v>
      </c>
      <c r="H96706">
        <v>2.11</v>
      </c>
      <c r="I96706">
        <v>3.8</v>
      </c>
      <c r="J96706">
        <v>3.35</v>
      </c>
    </row>
    <row r="96707" spans="1:10" x14ac:dyDescent="0.25">
      <c r="A96707" t="s">
        <v>5460</v>
      </c>
      <c r="B96707" t="s">
        <v>2727</v>
      </c>
      <c r="C96707" t="s">
        <v>5469</v>
      </c>
      <c r="D96707" t="s">
        <v>5471</v>
      </c>
      <c r="E96707">
        <v>2</v>
      </c>
      <c r="F96707">
        <v>2</v>
      </c>
      <c r="G96707" t="s">
        <v>37</v>
      </c>
      <c r="H96707">
        <v>1.91</v>
      </c>
      <c r="I96707">
        <v>3.97</v>
      </c>
      <c r="J96707">
        <v>3.87</v>
      </c>
    </row>
    <row r="96708" spans="1:10" x14ac:dyDescent="0.25">
      <c r="A96708" t="s">
        <v>5460</v>
      </c>
      <c r="B96708" t="s">
        <v>2728</v>
      </c>
      <c r="C96708" t="s">
        <v>5477</v>
      </c>
      <c r="D96708" t="s">
        <v>5472</v>
      </c>
      <c r="E96708">
        <v>3</v>
      </c>
      <c r="F96708">
        <v>2</v>
      </c>
      <c r="G96708" t="s">
        <v>14</v>
      </c>
      <c r="H96708">
        <v>1.92</v>
      </c>
      <c r="I96708">
        <v>3.95</v>
      </c>
      <c r="J96708">
        <v>3.87</v>
      </c>
    </row>
    <row r="96709" spans="1:10" x14ac:dyDescent="0.25">
      <c r="A96709" t="s">
        <v>5460</v>
      </c>
      <c r="B96709" t="s">
        <v>2728</v>
      </c>
      <c r="C96709" t="s">
        <v>5461</v>
      </c>
      <c r="D96709" t="s">
        <v>5517</v>
      </c>
      <c r="E96709">
        <v>1</v>
      </c>
      <c r="F96709">
        <v>0</v>
      </c>
      <c r="G96709" t="s">
        <v>14</v>
      </c>
      <c r="H96709">
        <v>2.14</v>
      </c>
      <c r="I96709">
        <v>3.76</v>
      </c>
      <c r="J96709">
        <v>3.3</v>
      </c>
    </row>
    <row r="96710" spans="1:10" x14ac:dyDescent="0.25">
      <c r="A96710" t="s">
        <v>5460</v>
      </c>
      <c r="B96710" t="s">
        <v>4606</v>
      </c>
      <c r="C96710" t="s">
        <v>5534</v>
      </c>
      <c r="D96710" t="s">
        <v>5467</v>
      </c>
      <c r="E96710">
        <v>0</v>
      </c>
      <c r="F96710">
        <v>2</v>
      </c>
      <c r="G96710" t="s">
        <v>20</v>
      </c>
      <c r="H96710">
        <v>2.88</v>
      </c>
      <c r="I96710">
        <v>3.44</v>
      </c>
      <c r="J96710">
        <v>2.52</v>
      </c>
    </row>
    <row r="96711" spans="1:10" x14ac:dyDescent="0.25">
      <c r="A96711" t="s">
        <v>5460</v>
      </c>
      <c r="B96711" t="s">
        <v>4606</v>
      </c>
      <c r="C96711" t="s">
        <v>5478</v>
      </c>
      <c r="D96711" t="s">
        <v>5468</v>
      </c>
      <c r="E96711">
        <v>1</v>
      </c>
      <c r="F96711">
        <v>1</v>
      </c>
      <c r="G96711" t="s">
        <v>37</v>
      </c>
      <c r="H96711">
        <v>1.74</v>
      </c>
      <c r="I96711">
        <v>3.84</v>
      </c>
      <c r="J96711">
        <v>4.93</v>
      </c>
    </row>
    <row r="96712" spans="1:10" x14ac:dyDescent="0.25">
      <c r="A96712" t="s">
        <v>5460</v>
      </c>
      <c r="B96712" t="s">
        <v>4606</v>
      </c>
      <c r="C96712" t="s">
        <v>5471</v>
      </c>
      <c r="D96712" t="s">
        <v>5481</v>
      </c>
      <c r="E96712">
        <v>3</v>
      </c>
      <c r="F96712">
        <v>0</v>
      </c>
      <c r="G96712" t="s">
        <v>14</v>
      </c>
      <c r="H96712">
        <v>1.98</v>
      </c>
      <c r="I96712">
        <v>3.78</v>
      </c>
      <c r="J96712">
        <v>3.79</v>
      </c>
    </row>
    <row r="96713" spans="1:10" x14ac:dyDescent="0.25">
      <c r="A96713" t="s">
        <v>5460</v>
      </c>
      <c r="B96713" t="s">
        <v>4606</v>
      </c>
      <c r="C96713" t="s">
        <v>5463</v>
      </c>
      <c r="D96713" t="s">
        <v>5461</v>
      </c>
      <c r="E96713">
        <v>2</v>
      </c>
      <c r="F96713">
        <v>2</v>
      </c>
      <c r="G96713" t="s">
        <v>37</v>
      </c>
      <c r="H96713">
        <v>2.02</v>
      </c>
      <c r="I96713">
        <v>3.79</v>
      </c>
      <c r="J96713">
        <v>3.65</v>
      </c>
    </row>
    <row r="96714" spans="1:10" x14ac:dyDescent="0.25">
      <c r="A96714" t="s">
        <v>5460</v>
      </c>
      <c r="B96714" t="s">
        <v>4606</v>
      </c>
      <c r="C96714" t="s">
        <v>5476</v>
      </c>
      <c r="D96714" t="s">
        <v>5474</v>
      </c>
      <c r="E96714">
        <v>4</v>
      </c>
      <c r="F96714">
        <v>0</v>
      </c>
      <c r="G96714" t="s">
        <v>14</v>
      </c>
      <c r="H96714">
        <v>1.79</v>
      </c>
      <c r="I96714">
        <v>4.03</v>
      </c>
      <c r="J96714">
        <v>4.33</v>
      </c>
    </row>
    <row r="96715" spans="1:10" x14ac:dyDescent="0.25">
      <c r="A96715" t="s">
        <v>5460</v>
      </c>
      <c r="B96715" t="s">
        <v>4606</v>
      </c>
      <c r="C96715" t="s">
        <v>5462</v>
      </c>
      <c r="D96715" t="s">
        <v>5466</v>
      </c>
      <c r="E96715">
        <v>0</v>
      </c>
      <c r="F96715">
        <v>1</v>
      </c>
      <c r="G96715" t="s">
        <v>20</v>
      </c>
      <c r="H96715">
        <v>2.64</v>
      </c>
      <c r="I96715">
        <v>3.51</v>
      </c>
      <c r="J96715">
        <v>2.7</v>
      </c>
    </row>
    <row r="96716" spans="1:10" x14ac:dyDescent="0.25">
      <c r="A96716" t="s">
        <v>5460</v>
      </c>
      <c r="B96716" t="s">
        <v>5538</v>
      </c>
      <c r="C96716" t="s">
        <v>5470</v>
      </c>
      <c r="D96716" t="s">
        <v>5477</v>
      </c>
      <c r="E96716">
        <v>1</v>
      </c>
      <c r="F96716">
        <v>1</v>
      </c>
      <c r="G96716" t="s">
        <v>37</v>
      </c>
      <c r="H96716">
        <v>2.2999999999999998</v>
      </c>
      <c r="I96716">
        <v>3.76</v>
      </c>
      <c r="J96716">
        <v>2.98</v>
      </c>
    </row>
    <row r="96717" spans="1:10" x14ac:dyDescent="0.25">
      <c r="A96717" t="s">
        <v>5460</v>
      </c>
      <c r="B96717" t="s">
        <v>5538</v>
      </c>
      <c r="C96717" t="s">
        <v>5464</v>
      </c>
      <c r="D96717" t="s">
        <v>5476</v>
      </c>
      <c r="E96717">
        <v>2</v>
      </c>
      <c r="F96717">
        <v>1</v>
      </c>
      <c r="G96717" t="s">
        <v>14</v>
      </c>
      <c r="H96717">
        <v>1.62</v>
      </c>
      <c r="I96717">
        <v>4.24</v>
      </c>
      <c r="J96717">
        <v>5.43</v>
      </c>
    </row>
    <row r="96718" spans="1:10" x14ac:dyDescent="0.25">
      <c r="A96718" t="s">
        <v>5460</v>
      </c>
      <c r="B96718" t="s">
        <v>5538</v>
      </c>
      <c r="C96718" t="s">
        <v>5465</v>
      </c>
      <c r="D96718" t="s">
        <v>5502</v>
      </c>
      <c r="E96718">
        <v>1</v>
      </c>
      <c r="F96718">
        <v>0</v>
      </c>
      <c r="G96718" t="s">
        <v>14</v>
      </c>
      <c r="H96718">
        <v>2.04</v>
      </c>
      <c r="I96718">
        <v>3.71</v>
      </c>
      <c r="J96718">
        <v>3.66</v>
      </c>
    </row>
    <row r="96719" spans="1:10" x14ac:dyDescent="0.25">
      <c r="A96719" t="s">
        <v>5460</v>
      </c>
      <c r="B96719" t="s">
        <v>5538</v>
      </c>
      <c r="C96719" t="s">
        <v>5481</v>
      </c>
      <c r="D96719" t="s">
        <v>5518</v>
      </c>
      <c r="E96719">
        <v>3</v>
      </c>
      <c r="F96719">
        <v>2</v>
      </c>
      <c r="G96719" t="s">
        <v>14</v>
      </c>
      <c r="H96719">
        <v>2.4700000000000002</v>
      </c>
      <c r="I96719">
        <v>3.51</v>
      </c>
      <c r="J96719">
        <v>2.89</v>
      </c>
    </row>
    <row r="96720" spans="1:10" x14ac:dyDescent="0.25">
      <c r="A96720" t="s">
        <v>5460</v>
      </c>
      <c r="B96720" t="s">
        <v>5538</v>
      </c>
      <c r="C96720" t="s">
        <v>5471</v>
      </c>
      <c r="D96720" t="s">
        <v>5463</v>
      </c>
      <c r="E96720">
        <v>2</v>
      </c>
      <c r="F96720">
        <v>2</v>
      </c>
      <c r="G96720" t="s">
        <v>37</v>
      </c>
      <c r="H96720">
        <v>1.58</v>
      </c>
      <c r="I96720">
        <v>4.22</v>
      </c>
      <c r="J96720">
        <v>5.89</v>
      </c>
    </row>
    <row r="96721" spans="1:10" x14ac:dyDescent="0.25">
      <c r="A96721" t="s">
        <v>5460</v>
      </c>
      <c r="B96721" t="s">
        <v>5538</v>
      </c>
      <c r="C96721" t="s">
        <v>5469</v>
      </c>
      <c r="D96721" t="s">
        <v>5474</v>
      </c>
      <c r="E96721">
        <v>2</v>
      </c>
      <c r="F96721">
        <v>0</v>
      </c>
      <c r="G96721" t="s">
        <v>14</v>
      </c>
      <c r="H96721">
        <v>1.81</v>
      </c>
      <c r="I96721">
        <v>4.22</v>
      </c>
      <c r="J96721">
        <v>4.0599999999999996</v>
      </c>
    </row>
    <row r="96722" spans="1:10" x14ac:dyDescent="0.25">
      <c r="A96722" t="s">
        <v>5460</v>
      </c>
      <c r="B96722" t="s">
        <v>4607</v>
      </c>
      <c r="C96722" t="s">
        <v>5472</v>
      </c>
      <c r="D96722" t="s">
        <v>5478</v>
      </c>
      <c r="E96722">
        <v>3</v>
      </c>
      <c r="F96722">
        <v>1</v>
      </c>
      <c r="G96722" t="s">
        <v>14</v>
      </c>
      <c r="H96722">
        <v>2.14</v>
      </c>
      <c r="I96722">
        <v>3.67</v>
      </c>
      <c r="J96722">
        <v>3.37</v>
      </c>
    </row>
    <row r="96723" spans="1:10" x14ac:dyDescent="0.25">
      <c r="A96723" t="s">
        <v>5460</v>
      </c>
      <c r="B96723" t="s">
        <v>4607</v>
      </c>
      <c r="C96723" t="s">
        <v>5461</v>
      </c>
      <c r="D96723" t="s">
        <v>5526</v>
      </c>
      <c r="E96723">
        <v>1</v>
      </c>
      <c r="F96723">
        <v>0</v>
      </c>
      <c r="G96723" t="s">
        <v>14</v>
      </c>
      <c r="H96723">
        <v>4.7</v>
      </c>
      <c r="I96723">
        <v>4.21</v>
      </c>
      <c r="J96723">
        <v>1.7</v>
      </c>
    </row>
    <row r="96724" spans="1:10" x14ac:dyDescent="0.25">
      <c r="A96724" t="s">
        <v>5460</v>
      </c>
      <c r="B96724" t="s">
        <v>4607</v>
      </c>
      <c r="C96724" t="s">
        <v>5517</v>
      </c>
      <c r="D96724" t="s">
        <v>5534</v>
      </c>
      <c r="E96724">
        <v>7</v>
      </c>
      <c r="F96724">
        <v>1</v>
      </c>
      <c r="G96724" t="s">
        <v>14</v>
      </c>
      <c r="H96724">
        <v>1.37</v>
      </c>
      <c r="I96724">
        <v>5.46</v>
      </c>
      <c r="J96724">
        <v>7.87</v>
      </c>
    </row>
    <row r="96725" spans="1:10" x14ac:dyDescent="0.25">
      <c r="A96725" t="s">
        <v>5460</v>
      </c>
      <c r="B96725" t="s">
        <v>4607</v>
      </c>
      <c r="C96725" t="s">
        <v>5518</v>
      </c>
      <c r="D96725" t="s">
        <v>5464</v>
      </c>
      <c r="E96725">
        <v>2</v>
      </c>
      <c r="F96725">
        <v>1</v>
      </c>
      <c r="G96725" t="s">
        <v>14</v>
      </c>
      <c r="H96725">
        <v>1.56</v>
      </c>
      <c r="I96725">
        <v>4.05</v>
      </c>
      <c r="J96725">
        <v>6.67</v>
      </c>
    </row>
    <row r="96726" spans="1:10" x14ac:dyDescent="0.25">
      <c r="A96726" t="s">
        <v>5460</v>
      </c>
      <c r="B96726" t="s">
        <v>4608</v>
      </c>
      <c r="C96726" t="s">
        <v>5503</v>
      </c>
      <c r="D96726" t="s">
        <v>5477</v>
      </c>
      <c r="E96726">
        <v>4</v>
      </c>
      <c r="F96726">
        <v>2</v>
      </c>
      <c r="G96726" t="s">
        <v>14</v>
      </c>
      <c r="H96726">
        <v>2.1</v>
      </c>
      <c r="I96726">
        <v>3.78</v>
      </c>
      <c r="J96726">
        <v>3.4</v>
      </c>
    </row>
    <row r="96727" spans="1:10" x14ac:dyDescent="0.25">
      <c r="A96727" t="s">
        <v>5460</v>
      </c>
      <c r="B96727" t="s">
        <v>4608</v>
      </c>
      <c r="C96727" t="s">
        <v>5462</v>
      </c>
      <c r="D96727" t="s">
        <v>5502</v>
      </c>
      <c r="E96727">
        <v>0</v>
      </c>
      <c r="F96727">
        <v>2</v>
      </c>
      <c r="G96727" t="s">
        <v>20</v>
      </c>
      <c r="H96727">
        <v>2.29</v>
      </c>
      <c r="I96727">
        <v>3.37</v>
      </c>
      <c r="J96727">
        <v>3.32</v>
      </c>
    </row>
    <row r="96728" spans="1:10" x14ac:dyDescent="0.25">
      <c r="A96728" t="s">
        <v>5460</v>
      </c>
      <c r="B96728" t="s">
        <v>4608</v>
      </c>
      <c r="C96728" t="s">
        <v>5470</v>
      </c>
      <c r="D96728" t="s">
        <v>5474</v>
      </c>
      <c r="E96728">
        <v>2</v>
      </c>
      <c r="F96728">
        <v>1</v>
      </c>
      <c r="G96728" t="s">
        <v>14</v>
      </c>
      <c r="H96728">
        <v>1.66</v>
      </c>
      <c r="I96728">
        <v>4.4400000000000004</v>
      </c>
      <c r="J96728">
        <v>4.75</v>
      </c>
    </row>
    <row r="96729" spans="1:10" x14ac:dyDescent="0.25">
      <c r="A96729" t="s">
        <v>5460</v>
      </c>
      <c r="B96729" t="s">
        <v>4608</v>
      </c>
      <c r="C96729" t="s">
        <v>5465</v>
      </c>
      <c r="D96729" t="s">
        <v>5481</v>
      </c>
      <c r="E96729">
        <v>1</v>
      </c>
      <c r="F96729">
        <v>1</v>
      </c>
      <c r="G96729" t="s">
        <v>37</v>
      </c>
      <c r="H96729">
        <v>2.11</v>
      </c>
      <c r="I96729">
        <v>3.8</v>
      </c>
      <c r="J96729">
        <v>3.36</v>
      </c>
    </row>
    <row r="96730" spans="1:10" x14ac:dyDescent="0.25">
      <c r="A96730" t="s">
        <v>5460</v>
      </c>
      <c r="B96730" t="s">
        <v>4608</v>
      </c>
      <c r="C96730" t="s">
        <v>5468</v>
      </c>
      <c r="D96730" t="s">
        <v>5466</v>
      </c>
      <c r="E96730">
        <v>2</v>
      </c>
      <c r="F96730">
        <v>0</v>
      </c>
      <c r="G96730" t="s">
        <v>14</v>
      </c>
      <c r="H96730">
        <v>2.29</v>
      </c>
      <c r="I96730">
        <v>3.58</v>
      </c>
      <c r="J96730">
        <v>3.13</v>
      </c>
    </row>
    <row r="96731" spans="1:10" x14ac:dyDescent="0.25">
      <c r="A96731" t="s">
        <v>5460</v>
      </c>
      <c r="B96731" t="s">
        <v>4608</v>
      </c>
      <c r="C96731" t="s">
        <v>5469</v>
      </c>
      <c r="D96731" t="s">
        <v>5467</v>
      </c>
      <c r="E96731">
        <v>3</v>
      </c>
      <c r="F96731">
        <v>0</v>
      </c>
      <c r="G96731" t="s">
        <v>14</v>
      </c>
      <c r="H96731">
        <v>1.85</v>
      </c>
      <c r="I96731">
        <v>4.26</v>
      </c>
      <c r="J96731">
        <v>3.86</v>
      </c>
    </row>
    <row r="96732" spans="1:10" x14ac:dyDescent="0.25">
      <c r="A96732" t="s">
        <v>5460</v>
      </c>
      <c r="B96732" t="s">
        <v>4608</v>
      </c>
      <c r="C96732" t="s">
        <v>5480</v>
      </c>
      <c r="D96732" t="s">
        <v>5463</v>
      </c>
      <c r="E96732">
        <v>1</v>
      </c>
      <c r="F96732">
        <v>0</v>
      </c>
      <c r="G96732" t="s">
        <v>14</v>
      </c>
      <c r="H96732">
        <v>1.93</v>
      </c>
      <c r="I96732">
        <v>3.61</v>
      </c>
      <c r="J96732">
        <v>4.22</v>
      </c>
    </row>
    <row r="96733" spans="1:10" x14ac:dyDescent="0.25">
      <c r="A96733" t="s">
        <v>5460</v>
      </c>
      <c r="B96733" t="s">
        <v>4609</v>
      </c>
      <c r="C96733" t="s">
        <v>5476</v>
      </c>
      <c r="D96733" t="s">
        <v>5471</v>
      </c>
      <c r="E96733">
        <v>1</v>
      </c>
      <c r="F96733">
        <v>0</v>
      </c>
      <c r="G96733" t="s">
        <v>14</v>
      </c>
      <c r="H96733">
        <v>1.6</v>
      </c>
      <c r="I96733">
        <v>4.41</v>
      </c>
      <c r="J96733">
        <v>5.36</v>
      </c>
    </row>
    <row r="96734" spans="1:10" x14ac:dyDescent="0.25">
      <c r="A96734" t="s">
        <v>5460</v>
      </c>
      <c r="B96734" t="s">
        <v>4902</v>
      </c>
      <c r="C96734" t="s">
        <v>5503</v>
      </c>
      <c r="D96734" t="s">
        <v>5480</v>
      </c>
      <c r="E96734">
        <v>3</v>
      </c>
      <c r="F96734">
        <v>0</v>
      </c>
      <c r="G96734" t="s">
        <v>14</v>
      </c>
      <c r="H96734">
        <v>1.46</v>
      </c>
      <c r="I96734">
        <v>4.71</v>
      </c>
      <c r="J96734">
        <v>6.96</v>
      </c>
    </row>
    <row r="96735" spans="1:10" x14ac:dyDescent="0.25">
      <c r="A96735" t="s">
        <v>5460</v>
      </c>
      <c r="B96735" t="s">
        <v>4902</v>
      </c>
      <c r="C96735" t="s">
        <v>5502</v>
      </c>
      <c r="D96735" t="s">
        <v>5477</v>
      </c>
      <c r="E96735">
        <v>1</v>
      </c>
      <c r="F96735">
        <v>3</v>
      </c>
      <c r="G96735" t="s">
        <v>20</v>
      </c>
      <c r="H96735">
        <v>2.09</v>
      </c>
      <c r="I96735">
        <v>3.86</v>
      </c>
      <c r="J96735">
        <v>3.37</v>
      </c>
    </row>
    <row r="96736" spans="1:10" x14ac:dyDescent="0.25">
      <c r="A96736" t="s">
        <v>5460</v>
      </c>
      <c r="B96736" t="s">
        <v>4902</v>
      </c>
      <c r="C96736" t="s">
        <v>5478</v>
      </c>
      <c r="D96736" t="s">
        <v>5518</v>
      </c>
      <c r="E96736">
        <v>5</v>
      </c>
      <c r="F96736">
        <v>1</v>
      </c>
      <c r="G96736" t="s">
        <v>14</v>
      </c>
      <c r="H96736">
        <v>1.88</v>
      </c>
      <c r="I96736">
        <v>3.89</v>
      </c>
      <c r="J96736">
        <v>4.08</v>
      </c>
    </row>
    <row r="96737" spans="1:10" x14ac:dyDescent="0.25">
      <c r="A96737" t="s">
        <v>5460</v>
      </c>
      <c r="B96737" t="s">
        <v>4902</v>
      </c>
      <c r="C96737" t="s">
        <v>5517</v>
      </c>
      <c r="D96737" t="s">
        <v>5469</v>
      </c>
      <c r="E96737">
        <v>3</v>
      </c>
      <c r="F96737">
        <v>1</v>
      </c>
      <c r="G96737" t="s">
        <v>14</v>
      </c>
      <c r="H96737">
        <v>1.69</v>
      </c>
      <c r="I96737">
        <v>4.4400000000000004</v>
      </c>
      <c r="J96737">
        <v>4.54</v>
      </c>
    </row>
    <row r="96738" spans="1:10" x14ac:dyDescent="0.25">
      <c r="A96738" t="s">
        <v>5460</v>
      </c>
      <c r="B96738" t="s">
        <v>4902</v>
      </c>
      <c r="C96738" t="s">
        <v>5466</v>
      </c>
      <c r="D96738" t="s">
        <v>5526</v>
      </c>
      <c r="E96738">
        <v>1</v>
      </c>
      <c r="F96738">
        <v>5</v>
      </c>
      <c r="G96738" t="s">
        <v>20</v>
      </c>
      <c r="H96738">
        <v>3.15</v>
      </c>
      <c r="I96738">
        <v>3.82</v>
      </c>
      <c r="J96738">
        <v>2.19</v>
      </c>
    </row>
    <row r="96739" spans="1:10" x14ac:dyDescent="0.25">
      <c r="A96739" t="s">
        <v>5460</v>
      </c>
      <c r="B96739" t="s">
        <v>4902</v>
      </c>
      <c r="C96739" t="s">
        <v>5474</v>
      </c>
      <c r="D96739" t="s">
        <v>5472</v>
      </c>
      <c r="E96739">
        <v>4</v>
      </c>
      <c r="F96739">
        <v>0</v>
      </c>
      <c r="G96739" t="s">
        <v>14</v>
      </c>
      <c r="H96739">
        <v>1.75</v>
      </c>
      <c r="I96739">
        <v>4.25</v>
      </c>
      <c r="J96739">
        <v>4.3499999999999996</v>
      </c>
    </row>
    <row r="96740" spans="1:10" x14ac:dyDescent="0.25">
      <c r="A96740" t="s">
        <v>5460</v>
      </c>
      <c r="B96740" t="s">
        <v>4902</v>
      </c>
      <c r="C96740" t="s">
        <v>5468</v>
      </c>
      <c r="D96740" t="s">
        <v>5462</v>
      </c>
      <c r="E96740">
        <v>1</v>
      </c>
      <c r="F96740">
        <v>0</v>
      </c>
      <c r="G96740" t="s">
        <v>14</v>
      </c>
      <c r="H96740">
        <v>1.72</v>
      </c>
      <c r="I96740">
        <v>3.89</v>
      </c>
      <c r="J96740">
        <v>5</v>
      </c>
    </row>
    <row r="96741" spans="1:10" x14ac:dyDescent="0.25">
      <c r="A96741" t="s">
        <v>5460</v>
      </c>
      <c r="B96741" t="s">
        <v>4610</v>
      </c>
      <c r="C96741" t="s">
        <v>5461</v>
      </c>
      <c r="D96741" t="s">
        <v>5470</v>
      </c>
      <c r="E96741">
        <v>1</v>
      </c>
      <c r="F96741">
        <v>2</v>
      </c>
      <c r="G96741" t="s">
        <v>20</v>
      </c>
      <c r="H96741">
        <v>2.1</v>
      </c>
      <c r="I96741">
        <v>3.8</v>
      </c>
      <c r="J96741">
        <v>3.39</v>
      </c>
    </row>
    <row r="96742" spans="1:10" x14ac:dyDescent="0.25">
      <c r="A96742" t="s">
        <v>5460</v>
      </c>
      <c r="B96742" t="s">
        <v>4610</v>
      </c>
      <c r="C96742" t="s">
        <v>5471</v>
      </c>
      <c r="D96742" t="s">
        <v>5465</v>
      </c>
      <c r="E96742">
        <v>2</v>
      </c>
      <c r="F96742">
        <v>0</v>
      </c>
      <c r="G96742" t="s">
        <v>14</v>
      </c>
      <c r="H96742">
        <v>1.8</v>
      </c>
      <c r="I96742">
        <v>3.78</v>
      </c>
      <c r="J96742">
        <v>4.5999999999999996</v>
      </c>
    </row>
    <row r="96743" spans="1:10" x14ac:dyDescent="0.25">
      <c r="A96743" t="s">
        <v>5460</v>
      </c>
      <c r="B96743" t="s">
        <v>4610</v>
      </c>
      <c r="C96743" t="s">
        <v>5467</v>
      </c>
      <c r="D96743" t="s">
        <v>5481</v>
      </c>
      <c r="E96743">
        <v>2</v>
      </c>
      <c r="F96743">
        <v>0</v>
      </c>
      <c r="G96743" t="s">
        <v>14</v>
      </c>
      <c r="H96743">
        <v>2.04</v>
      </c>
      <c r="I96743">
        <v>4.03</v>
      </c>
      <c r="J96743">
        <v>3.38</v>
      </c>
    </row>
    <row r="96744" spans="1:10" x14ac:dyDescent="0.25">
      <c r="A96744" t="s">
        <v>5460</v>
      </c>
      <c r="B96744" t="s">
        <v>4612</v>
      </c>
      <c r="C96744" t="s">
        <v>5462</v>
      </c>
      <c r="D96744" t="s">
        <v>5480</v>
      </c>
      <c r="E96744">
        <v>1</v>
      </c>
      <c r="F96744">
        <v>2</v>
      </c>
      <c r="G96744" t="s">
        <v>20</v>
      </c>
      <c r="H96744">
        <v>2.29</v>
      </c>
      <c r="I96744">
        <v>3.43</v>
      </c>
      <c r="J96744">
        <v>3.26</v>
      </c>
    </row>
    <row r="96745" spans="1:10" x14ac:dyDescent="0.25">
      <c r="A96745" t="s">
        <v>5460</v>
      </c>
      <c r="B96745" t="s">
        <v>4612</v>
      </c>
      <c r="C96745" t="s">
        <v>5534</v>
      </c>
      <c r="D96745" t="s">
        <v>5474</v>
      </c>
      <c r="E96745">
        <v>3</v>
      </c>
      <c r="F96745">
        <v>2</v>
      </c>
      <c r="G96745" t="s">
        <v>14</v>
      </c>
      <c r="H96745">
        <v>3.35</v>
      </c>
      <c r="I96745">
        <v>3.62</v>
      </c>
      <c r="J96745">
        <v>2.17</v>
      </c>
    </row>
    <row r="96746" spans="1:10" x14ac:dyDescent="0.25">
      <c r="A96746" t="s">
        <v>5460</v>
      </c>
      <c r="B96746" t="s">
        <v>4612</v>
      </c>
      <c r="C96746" t="s">
        <v>5464</v>
      </c>
      <c r="D96746" t="s">
        <v>5517</v>
      </c>
      <c r="E96746">
        <v>2</v>
      </c>
      <c r="F96746">
        <v>3</v>
      </c>
      <c r="G96746" t="s">
        <v>20</v>
      </c>
      <c r="H96746">
        <v>2</v>
      </c>
      <c r="I96746">
        <v>3.58</v>
      </c>
      <c r="J96746">
        <v>3.93</v>
      </c>
    </row>
    <row r="96747" spans="1:10" x14ac:dyDescent="0.25">
      <c r="A96747" t="s">
        <v>5460</v>
      </c>
      <c r="B96747" t="s">
        <v>4612</v>
      </c>
      <c r="C96747" t="s">
        <v>5466</v>
      </c>
      <c r="D96747" t="s">
        <v>5478</v>
      </c>
      <c r="E96747">
        <v>1</v>
      </c>
      <c r="F96747">
        <v>0</v>
      </c>
      <c r="G96747" t="s">
        <v>14</v>
      </c>
      <c r="H96747">
        <v>2.33</v>
      </c>
      <c r="I96747">
        <v>3.67</v>
      </c>
      <c r="J96747">
        <v>3</v>
      </c>
    </row>
    <row r="96748" spans="1:10" x14ac:dyDescent="0.25">
      <c r="A96748" t="s">
        <v>5460</v>
      </c>
      <c r="B96748" t="s">
        <v>4612</v>
      </c>
      <c r="C96748" t="s">
        <v>5526</v>
      </c>
      <c r="D96748" t="s">
        <v>5463</v>
      </c>
      <c r="E96748">
        <v>6</v>
      </c>
      <c r="F96748">
        <v>1</v>
      </c>
      <c r="G96748" t="s">
        <v>14</v>
      </c>
      <c r="H96748">
        <v>1.18</v>
      </c>
      <c r="I96748">
        <v>7.94</v>
      </c>
      <c r="J96748">
        <v>14.68</v>
      </c>
    </row>
    <row r="96749" spans="1:10" x14ac:dyDescent="0.25">
      <c r="A96749" t="s">
        <v>5460</v>
      </c>
      <c r="B96749" t="s">
        <v>4612</v>
      </c>
      <c r="C96749" t="s">
        <v>5469</v>
      </c>
      <c r="D96749" t="s">
        <v>5468</v>
      </c>
      <c r="E96749">
        <v>1</v>
      </c>
      <c r="F96749">
        <v>0</v>
      </c>
      <c r="G96749" t="s">
        <v>14</v>
      </c>
      <c r="H96749">
        <v>1.56</v>
      </c>
      <c r="I96749">
        <v>4.87</v>
      </c>
      <c r="J96749">
        <v>5.22</v>
      </c>
    </row>
    <row r="96750" spans="1:10" x14ac:dyDescent="0.25">
      <c r="A96750" t="s">
        <v>5460</v>
      </c>
      <c r="B96750" t="s">
        <v>4612</v>
      </c>
      <c r="C96750" t="s">
        <v>5518</v>
      </c>
      <c r="D96750" t="s">
        <v>5472</v>
      </c>
      <c r="E96750">
        <v>3</v>
      </c>
      <c r="F96750">
        <v>3</v>
      </c>
      <c r="G96750" t="s">
        <v>37</v>
      </c>
      <c r="H96750">
        <v>1.52</v>
      </c>
      <c r="I96750">
        <v>4.38</v>
      </c>
      <c r="J96750">
        <v>6.55</v>
      </c>
    </row>
    <row r="96751" spans="1:10" x14ac:dyDescent="0.25">
      <c r="A96751" t="s">
        <v>5460</v>
      </c>
      <c r="B96751" t="s">
        <v>4612</v>
      </c>
      <c r="C96751" t="s">
        <v>5477</v>
      </c>
      <c r="D96751" t="s">
        <v>5502</v>
      </c>
      <c r="E96751">
        <v>2</v>
      </c>
      <c r="F96751">
        <v>2</v>
      </c>
      <c r="G96751" t="s">
        <v>37</v>
      </c>
      <c r="H96751">
        <v>1.42</v>
      </c>
      <c r="I96751">
        <v>4.96</v>
      </c>
      <c r="J96751">
        <v>7.36</v>
      </c>
    </row>
    <row r="96752" spans="1:10" x14ac:dyDescent="0.25">
      <c r="A96752" t="s">
        <v>5460</v>
      </c>
      <c r="B96752" t="s">
        <v>4612</v>
      </c>
      <c r="C96752" t="s">
        <v>5503</v>
      </c>
      <c r="D96752" t="s">
        <v>5476</v>
      </c>
      <c r="E96752">
        <v>0</v>
      </c>
      <c r="F96752">
        <v>1</v>
      </c>
      <c r="G96752" t="s">
        <v>20</v>
      </c>
      <c r="H96752">
        <v>1.78</v>
      </c>
      <c r="I96752">
        <v>4.2300000000000004</v>
      </c>
      <c r="J96752">
        <v>4.2300000000000004</v>
      </c>
    </row>
    <row r="96753" spans="1:10" x14ac:dyDescent="0.25">
      <c r="A96753" t="s">
        <v>5460</v>
      </c>
      <c r="B96753" t="s">
        <v>4437</v>
      </c>
      <c r="C96753" t="s">
        <v>5465</v>
      </c>
      <c r="D96753" t="s">
        <v>5470</v>
      </c>
      <c r="E96753">
        <v>2</v>
      </c>
      <c r="F96753">
        <v>2</v>
      </c>
      <c r="G96753" t="s">
        <v>37</v>
      </c>
      <c r="H96753">
        <v>2.36</v>
      </c>
      <c r="I96753">
        <v>3.69</v>
      </c>
      <c r="J96753">
        <v>2.94</v>
      </c>
    </row>
    <row r="96754" spans="1:10" x14ac:dyDescent="0.25">
      <c r="A96754" t="s">
        <v>5460</v>
      </c>
      <c r="B96754" t="s">
        <v>4437</v>
      </c>
      <c r="C96754" t="s">
        <v>5474</v>
      </c>
      <c r="D96754" t="s">
        <v>5526</v>
      </c>
      <c r="E96754">
        <v>1</v>
      </c>
      <c r="F96754">
        <v>3</v>
      </c>
      <c r="G96754" t="s">
        <v>20</v>
      </c>
      <c r="H96754">
        <v>2.27</v>
      </c>
      <c r="I96754">
        <v>3.83</v>
      </c>
      <c r="J96754">
        <v>2.99</v>
      </c>
    </row>
    <row r="96755" spans="1:10" x14ac:dyDescent="0.25">
      <c r="A96755" t="s">
        <v>5460</v>
      </c>
      <c r="B96755" t="s">
        <v>4437</v>
      </c>
      <c r="C96755" t="s">
        <v>5467</v>
      </c>
      <c r="D96755" t="s">
        <v>5469</v>
      </c>
      <c r="E96755">
        <v>1</v>
      </c>
      <c r="F96755">
        <v>3</v>
      </c>
      <c r="G96755" t="s">
        <v>20</v>
      </c>
      <c r="H96755">
        <v>2.14</v>
      </c>
      <c r="I96755">
        <v>4.1900000000000004</v>
      </c>
      <c r="J96755">
        <v>3.03</v>
      </c>
    </row>
    <row r="96756" spans="1:10" x14ac:dyDescent="0.25">
      <c r="A96756" t="s">
        <v>5460</v>
      </c>
      <c r="B96756" t="s">
        <v>4438</v>
      </c>
      <c r="C96756" t="s">
        <v>5464</v>
      </c>
      <c r="D96756" t="s">
        <v>5481</v>
      </c>
      <c r="E96756">
        <v>0</v>
      </c>
      <c r="F96756">
        <v>2</v>
      </c>
      <c r="G96756" t="s">
        <v>20</v>
      </c>
      <c r="H96756">
        <v>2.81</v>
      </c>
      <c r="I96756">
        <v>3.51</v>
      </c>
      <c r="J96756">
        <v>2.54</v>
      </c>
    </row>
    <row r="96757" spans="1:10" x14ac:dyDescent="0.25">
      <c r="A96757" t="s">
        <v>5460</v>
      </c>
      <c r="B96757" t="s">
        <v>4438</v>
      </c>
      <c r="C96757" t="s">
        <v>5502</v>
      </c>
      <c r="D96757" t="s">
        <v>5462</v>
      </c>
      <c r="E96757">
        <v>1</v>
      </c>
      <c r="F96757">
        <v>0</v>
      </c>
      <c r="G96757" t="s">
        <v>14</v>
      </c>
      <c r="H96757">
        <v>2.37</v>
      </c>
      <c r="I96757">
        <v>3.38</v>
      </c>
      <c r="J96757">
        <v>3.15</v>
      </c>
    </row>
    <row r="96758" spans="1:10" x14ac:dyDescent="0.25">
      <c r="A96758" t="s">
        <v>5460</v>
      </c>
      <c r="B96758" t="s">
        <v>4438</v>
      </c>
      <c r="C96758" t="s">
        <v>5478</v>
      </c>
      <c r="D96758" t="s">
        <v>5534</v>
      </c>
      <c r="E96758">
        <v>1</v>
      </c>
      <c r="F96758">
        <v>2</v>
      </c>
      <c r="G96758" t="s">
        <v>20</v>
      </c>
      <c r="H96758">
        <v>1.37</v>
      </c>
      <c r="I96758">
        <v>5.3</v>
      </c>
      <c r="J96758">
        <v>8.17</v>
      </c>
    </row>
    <row r="96759" spans="1:10" x14ac:dyDescent="0.25">
      <c r="A96759" t="s">
        <v>5460</v>
      </c>
      <c r="B96759" t="s">
        <v>4438</v>
      </c>
      <c r="C96759" t="s">
        <v>5517</v>
      </c>
      <c r="D96759" t="s">
        <v>5471</v>
      </c>
      <c r="E96759">
        <v>1</v>
      </c>
      <c r="F96759">
        <v>0</v>
      </c>
      <c r="G96759" t="s">
        <v>14</v>
      </c>
      <c r="H96759">
        <v>1.88</v>
      </c>
      <c r="I96759">
        <v>3.79</v>
      </c>
      <c r="J96759">
        <v>4.17</v>
      </c>
    </row>
    <row r="96760" spans="1:10" x14ac:dyDescent="0.25">
      <c r="A96760" t="s">
        <v>5460</v>
      </c>
      <c r="B96760" t="s">
        <v>4438</v>
      </c>
      <c r="C96760" t="s">
        <v>5468</v>
      </c>
      <c r="D96760" t="s">
        <v>5477</v>
      </c>
      <c r="E96760">
        <v>4</v>
      </c>
      <c r="F96760">
        <v>0</v>
      </c>
      <c r="G96760" t="s">
        <v>14</v>
      </c>
      <c r="H96760">
        <v>2.4300000000000002</v>
      </c>
      <c r="I96760">
        <v>3.63</v>
      </c>
      <c r="J96760">
        <v>2.87</v>
      </c>
    </row>
    <row r="96761" spans="1:10" x14ac:dyDescent="0.25">
      <c r="A96761" t="s">
        <v>5460</v>
      </c>
      <c r="B96761" t="s">
        <v>4438</v>
      </c>
      <c r="C96761" t="s">
        <v>5463</v>
      </c>
      <c r="D96761" t="s">
        <v>5466</v>
      </c>
      <c r="E96761">
        <v>0</v>
      </c>
      <c r="F96761">
        <v>3</v>
      </c>
      <c r="G96761" t="s">
        <v>20</v>
      </c>
      <c r="H96761">
        <v>3.58</v>
      </c>
      <c r="I96761">
        <v>3.75</v>
      </c>
      <c r="J96761">
        <v>2.0499999999999998</v>
      </c>
    </row>
    <row r="96762" spans="1:10" x14ac:dyDescent="0.25">
      <c r="A96762" t="s">
        <v>5460</v>
      </c>
      <c r="B96762" t="s">
        <v>4438</v>
      </c>
      <c r="C96762" t="s">
        <v>5476</v>
      </c>
      <c r="D96762" t="s">
        <v>5461</v>
      </c>
      <c r="E96762">
        <v>2</v>
      </c>
      <c r="F96762">
        <v>2</v>
      </c>
      <c r="G96762" t="s">
        <v>37</v>
      </c>
      <c r="H96762">
        <v>1.44</v>
      </c>
      <c r="I96762">
        <v>4.8600000000000003</v>
      </c>
      <c r="J96762">
        <v>7.08</v>
      </c>
    </row>
    <row r="96763" spans="1:10" x14ac:dyDescent="0.25">
      <c r="A96763" t="s">
        <v>5460</v>
      </c>
      <c r="B96763" t="s">
        <v>4438</v>
      </c>
      <c r="C96763" t="s">
        <v>5480</v>
      </c>
      <c r="D96763" t="s">
        <v>5518</v>
      </c>
      <c r="E96763">
        <v>2</v>
      </c>
      <c r="F96763">
        <v>1</v>
      </c>
      <c r="G96763" t="s">
        <v>14</v>
      </c>
      <c r="H96763">
        <v>2.11</v>
      </c>
      <c r="I96763">
        <v>3.54</v>
      </c>
      <c r="J96763">
        <v>3.6</v>
      </c>
    </row>
    <row r="96764" spans="1:10" x14ac:dyDescent="0.25">
      <c r="A96764" t="s">
        <v>5460</v>
      </c>
      <c r="B96764" t="s">
        <v>4438</v>
      </c>
      <c r="C96764" t="s">
        <v>5472</v>
      </c>
      <c r="D96764" t="s">
        <v>5503</v>
      </c>
      <c r="E96764">
        <v>2</v>
      </c>
      <c r="F96764">
        <v>1</v>
      </c>
      <c r="G96764" t="s">
        <v>14</v>
      </c>
      <c r="H96764">
        <v>2.39</v>
      </c>
      <c r="I96764">
        <v>3.65</v>
      </c>
      <c r="J96764">
        <v>2.92</v>
      </c>
    </row>
    <row r="96765" spans="1:10" x14ac:dyDescent="0.25">
      <c r="A96765" t="s">
        <v>5460</v>
      </c>
      <c r="B96765" t="s">
        <v>5539</v>
      </c>
      <c r="C96765" t="s">
        <v>5518</v>
      </c>
      <c r="D96765" t="s">
        <v>5474</v>
      </c>
      <c r="E96765">
        <v>5</v>
      </c>
      <c r="F96765">
        <v>0</v>
      </c>
      <c r="G96765" t="s">
        <v>14</v>
      </c>
      <c r="H96765">
        <v>1.68</v>
      </c>
      <c r="I96765">
        <v>4.21</v>
      </c>
      <c r="J96765">
        <v>4.91</v>
      </c>
    </row>
    <row r="96766" spans="1:10" x14ac:dyDescent="0.25">
      <c r="A96766" t="s">
        <v>5460</v>
      </c>
      <c r="B96766" t="s">
        <v>5539</v>
      </c>
      <c r="C96766" t="s">
        <v>5470</v>
      </c>
      <c r="D96766" t="s">
        <v>5463</v>
      </c>
      <c r="E96766">
        <v>4</v>
      </c>
      <c r="F96766">
        <v>0</v>
      </c>
      <c r="G96766" t="s">
        <v>14</v>
      </c>
      <c r="H96766">
        <v>1.31</v>
      </c>
      <c r="I96766">
        <v>6.19</v>
      </c>
      <c r="J96766">
        <v>8.64</v>
      </c>
    </row>
    <row r="96767" spans="1:10" x14ac:dyDescent="0.25">
      <c r="A96767" t="s">
        <v>5460</v>
      </c>
      <c r="B96767" t="s">
        <v>5539</v>
      </c>
      <c r="C96767" t="s">
        <v>5478</v>
      </c>
      <c r="D96767" t="s">
        <v>5462</v>
      </c>
      <c r="E96767">
        <v>2</v>
      </c>
      <c r="F96767">
        <v>2</v>
      </c>
      <c r="G96767" t="s">
        <v>37</v>
      </c>
      <c r="H96767">
        <v>1.58</v>
      </c>
      <c r="I96767">
        <v>4.51</v>
      </c>
      <c r="J96767">
        <v>5.37</v>
      </c>
    </row>
    <row r="96768" spans="1:10" x14ac:dyDescent="0.25">
      <c r="A96768" t="s">
        <v>5460</v>
      </c>
      <c r="B96768" t="s">
        <v>5539</v>
      </c>
      <c r="C96768" t="s">
        <v>5481</v>
      </c>
      <c r="D96768" t="s">
        <v>5472</v>
      </c>
      <c r="E96768">
        <v>3</v>
      </c>
      <c r="F96768">
        <v>1</v>
      </c>
      <c r="G96768" t="s">
        <v>14</v>
      </c>
      <c r="H96768">
        <v>1.83</v>
      </c>
      <c r="I96768">
        <v>4.13</v>
      </c>
      <c r="J96768">
        <v>4.0599999999999996</v>
      </c>
    </row>
    <row r="96769" spans="1:10" x14ac:dyDescent="0.25">
      <c r="A96769" t="s">
        <v>5460</v>
      </c>
      <c r="B96769" t="s">
        <v>4763</v>
      </c>
      <c r="C96769" t="s">
        <v>5534</v>
      </c>
      <c r="D96769" t="s">
        <v>5465</v>
      </c>
      <c r="E96769">
        <v>1</v>
      </c>
      <c r="F96769">
        <v>4</v>
      </c>
      <c r="G96769" t="s">
        <v>20</v>
      </c>
      <c r="H96769">
        <v>2.58</v>
      </c>
      <c r="I96769">
        <v>3.48</v>
      </c>
      <c r="J96769">
        <v>2.78</v>
      </c>
    </row>
    <row r="96770" spans="1:10" x14ac:dyDescent="0.25">
      <c r="A96770" t="s">
        <v>5460</v>
      </c>
      <c r="B96770" t="s">
        <v>4763</v>
      </c>
      <c r="C96770" t="s">
        <v>5476</v>
      </c>
      <c r="D96770" t="s">
        <v>5502</v>
      </c>
      <c r="E96770">
        <v>1</v>
      </c>
      <c r="F96770">
        <v>1</v>
      </c>
      <c r="G96770" t="s">
        <v>37</v>
      </c>
      <c r="H96770">
        <v>1.34</v>
      </c>
      <c r="I96770">
        <v>5.53</v>
      </c>
      <c r="J96770">
        <v>8.56</v>
      </c>
    </row>
    <row r="96771" spans="1:10" x14ac:dyDescent="0.25">
      <c r="A96771" t="s">
        <v>5460</v>
      </c>
      <c r="B96771" t="s">
        <v>4440</v>
      </c>
      <c r="C96771" t="s">
        <v>5467</v>
      </c>
      <c r="D96771" t="s">
        <v>5526</v>
      </c>
      <c r="E96771">
        <v>3</v>
      </c>
      <c r="F96771">
        <v>2</v>
      </c>
      <c r="G96771" t="s">
        <v>14</v>
      </c>
      <c r="H96771">
        <v>5.23</v>
      </c>
      <c r="I96771">
        <v>4.7</v>
      </c>
      <c r="J96771">
        <v>1.57</v>
      </c>
    </row>
    <row r="96772" spans="1:10" x14ac:dyDescent="0.25">
      <c r="A96772" t="s">
        <v>5460</v>
      </c>
      <c r="B96772" t="s">
        <v>4441</v>
      </c>
      <c r="C96772" t="s">
        <v>5462</v>
      </c>
      <c r="D96772" t="s">
        <v>5464</v>
      </c>
      <c r="E96772">
        <v>2</v>
      </c>
      <c r="F96772">
        <v>1</v>
      </c>
      <c r="G96772" t="s">
        <v>14</v>
      </c>
      <c r="H96772">
        <v>2.1</v>
      </c>
      <c r="I96772">
        <v>3.5</v>
      </c>
      <c r="J96772">
        <v>3.66</v>
      </c>
    </row>
    <row r="96773" spans="1:10" x14ac:dyDescent="0.25">
      <c r="A96773" t="s">
        <v>5460</v>
      </c>
      <c r="B96773" t="s">
        <v>4441</v>
      </c>
      <c r="C96773" t="s">
        <v>5477</v>
      </c>
      <c r="D96773" t="s">
        <v>5478</v>
      </c>
      <c r="E96773">
        <v>2</v>
      </c>
      <c r="F96773">
        <v>0</v>
      </c>
      <c r="G96773" t="s">
        <v>14</v>
      </c>
      <c r="H96773">
        <v>1.83</v>
      </c>
      <c r="I96773">
        <v>4.2</v>
      </c>
      <c r="J96773">
        <v>4</v>
      </c>
    </row>
    <row r="96774" spans="1:10" x14ac:dyDescent="0.25">
      <c r="A96774" t="s">
        <v>5460</v>
      </c>
      <c r="B96774" t="s">
        <v>4441</v>
      </c>
      <c r="C96774" t="s">
        <v>5481</v>
      </c>
      <c r="D96774" t="s">
        <v>5474</v>
      </c>
      <c r="E96774">
        <v>1</v>
      </c>
      <c r="F96774">
        <v>3</v>
      </c>
      <c r="G96774" t="s">
        <v>20</v>
      </c>
      <c r="H96774">
        <v>1.84</v>
      </c>
      <c r="I96774">
        <v>3.92</v>
      </c>
      <c r="J96774">
        <v>4.03</v>
      </c>
    </row>
    <row r="96775" spans="1:10" x14ac:dyDescent="0.25">
      <c r="A96775" t="s">
        <v>5460</v>
      </c>
      <c r="B96775" t="s">
        <v>4441</v>
      </c>
      <c r="C96775" t="s">
        <v>5466</v>
      </c>
      <c r="D96775" t="s">
        <v>5471</v>
      </c>
      <c r="E96775">
        <v>0</v>
      </c>
      <c r="F96775">
        <v>2</v>
      </c>
      <c r="G96775" t="s">
        <v>20</v>
      </c>
      <c r="H96775">
        <v>1.91</v>
      </c>
      <c r="I96775">
        <v>3.93</v>
      </c>
      <c r="J96775">
        <v>3.93</v>
      </c>
    </row>
    <row r="96776" spans="1:10" x14ac:dyDescent="0.25">
      <c r="A96776" t="s">
        <v>5460</v>
      </c>
      <c r="B96776" t="s">
        <v>4441</v>
      </c>
      <c r="C96776" t="s">
        <v>5461</v>
      </c>
      <c r="D96776" t="s">
        <v>5503</v>
      </c>
      <c r="E96776">
        <v>1</v>
      </c>
      <c r="F96776">
        <v>2</v>
      </c>
      <c r="G96776" t="s">
        <v>20</v>
      </c>
      <c r="H96776">
        <v>2.64</v>
      </c>
      <c r="I96776">
        <v>3.7</v>
      </c>
      <c r="J96776">
        <v>2.6</v>
      </c>
    </row>
    <row r="96777" spans="1:10" x14ac:dyDescent="0.25">
      <c r="A96777" t="s">
        <v>5460</v>
      </c>
      <c r="B96777" t="s">
        <v>4441</v>
      </c>
      <c r="C96777" t="s">
        <v>5468</v>
      </c>
      <c r="D96777" t="s">
        <v>5517</v>
      </c>
      <c r="E96777">
        <v>1</v>
      </c>
      <c r="F96777">
        <v>1</v>
      </c>
      <c r="G96777" t="s">
        <v>37</v>
      </c>
      <c r="H96777">
        <v>2.0099999999999998</v>
      </c>
      <c r="I96777">
        <v>3.65</v>
      </c>
      <c r="J96777">
        <v>3.81</v>
      </c>
    </row>
    <row r="96778" spans="1:10" x14ac:dyDescent="0.25">
      <c r="A96778" t="s">
        <v>5460</v>
      </c>
      <c r="B96778" t="s">
        <v>4441</v>
      </c>
      <c r="C96778" t="s">
        <v>5463</v>
      </c>
      <c r="D96778" t="s">
        <v>5469</v>
      </c>
      <c r="E96778">
        <v>1</v>
      </c>
      <c r="F96778">
        <v>3</v>
      </c>
      <c r="G96778" t="s">
        <v>20</v>
      </c>
      <c r="H96778">
        <v>3.38</v>
      </c>
      <c r="I96778">
        <v>3.88</v>
      </c>
      <c r="J96778">
        <v>2.08</v>
      </c>
    </row>
    <row r="96779" spans="1:10" x14ac:dyDescent="0.25">
      <c r="A96779" t="s">
        <v>5460</v>
      </c>
      <c r="B96779" t="s">
        <v>4441</v>
      </c>
      <c r="C96779" t="s">
        <v>5518</v>
      </c>
      <c r="D96779" t="s">
        <v>5465</v>
      </c>
      <c r="E96779">
        <v>2</v>
      </c>
      <c r="F96779">
        <v>0</v>
      </c>
      <c r="G96779" t="s">
        <v>14</v>
      </c>
      <c r="H96779">
        <v>1.48</v>
      </c>
      <c r="I96779">
        <v>5</v>
      </c>
      <c r="J96779">
        <v>6.11</v>
      </c>
    </row>
    <row r="96780" spans="1:10" x14ac:dyDescent="0.25">
      <c r="A96780" t="s">
        <v>5460</v>
      </c>
      <c r="B96780" t="s">
        <v>4441</v>
      </c>
      <c r="C96780" t="s">
        <v>5534</v>
      </c>
      <c r="D96780" t="s">
        <v>5470</v>
      </c>
      <c r="E96780">
        <v>0</v>
      </c>
      <c r="F96780">
        <v>2</v>
      </c>
      <c r="G96780" t="s">
        <v>20</v>
      </c>
      <c r="H96780">
        <v>3.15</v>
      </c>
      <c r="I96780">
        <v>3.67</v>
      </c>
      <c r="J96780">
        <v>2.2400000000000002</v>
      </c>
    </row>
    <row r="96781" spans="1:10" x14ac:dyDescent="0.25">
      <c r="A96781" t="s">
        <v>5460</v>
      </c>
      <c r="B96781" t="s">
        <v>4764</v>
      </c>
      <c r="C96781" t="s">
        <v>5502</v>
      </c>
      <c r="D96781" t="s">
        <v>5472</v>
      </c>
      <c r="E96781">
        <v>0</v>
      </c>
      <c r="F96781">
        <v>1</v>
      </c>
      <c r="G96781" t="s">
        <v>20</v>
      </c>
      <c r="H96781">
        <v>2.25</v>
      </c>
      <c r="I96781">
        <v>3.64</v>
      </c>
      <c r="J96781">
        <v>3.17</v>
      </c>
    </row>
    <row r="96782" spans="1:10" x14ac:dyDescent="0.25">
      <c r="A96782" t="s">
        <v>5460</v>
      </c>
      <c r="B96782" t="s">
        <v>4764</v>
      </c>
      <c r="C96782" t="s">
        <v>5480</v>
      </c>
      <c r="D96782" t="s">
        <v>5476</v>
      </c>
      <c r="E96782">
        <v>1</v>
      </c>
      <c r="F96782">
        <v>2</v>
      </c>
      <c r="G96782" t="s">
        <v>20</v>
      </c>
      <c r="H96782">
        <v>1.76</v>
      </c>
      <c r="I96782">
        <v>4.0999999999999996</v>
      </c>
      <c r="J96782">
        <v>4.47</v>
      </c>
    </row>
    <row r="96783" spans="1:10" x14ac:dyDescent="0.25">
      <c r="A96783" t="s">
        <v>5460</v>
      </c>
      <c r="B96783" t="s">
        <v>2120</v>
      </c>
      <c r="C96783" t="s">
        <v>5503</v>
      </c>
      <c r="D96783" t="s">
        <v>5466</v>
      </c>
      <c r="E96783">
        <v>3</v>
      </c>
      <c r="F96783">
        <v>1</v>
      </c>
      <c r="G96783" t="s">
        <v>14</v>
      </c>
      <c r="H96783">
        <v>1.81</v>
      </c>
      <c r="I96783">
        <v>3.93</v>
      </c>
      <c r="J96783">
        <v>4.3600000000000003</v>
      </c>
    </row>
    <row r="96784" spans="1:10" x14ac:dyDescent="0.25">
      <c r="A96784" t="s">
        <v>5460</v>
      </c>
      <c r="B96784" t="s">
        <v>2120</v>
      </c>
      <c r="C96784" t="s">
        <v>5526</v>
      </c>
      <c r="D96784" t="s">
        <v>5518</v>
      </c>
      <c r="E96784">
        <v>4</v>
      </c>
      <c r="F96784">
        <v>3</v>
      </c>
      <c r="G96784" t="s">
        <v>14</v>
      </c>
      <c r="H96784">
        <v>1.43</v>
      </c>
      <c r="I96784">
        <v>5.07</v>
      </c>
      <c r="J96784">
        <v>7</v>
      </c>
    </row>
    <row r="96785" spans="1:10" x14ac:dyDescent="0.25">
      <c r="A96785" t="s">
        <v>5460</v>
      </c>
      <c r="B96785" t="s">
        <v>2121</v>
      </c>
      <c r="C96785" t="s">
        <v>5470</v>
      </c>
      <c r="D96785" t="s">
        <v>5502</v>
      </c>
      <c r="E96785">
        <v>4</v>
      </c>
      <c r="F96785">
        <v>1</v>
      </c>
      <c r="G96785" t="s">
        <v>14</v>
      </c>
      <c r="H96785">
        <v>1.6</v>
      </c>
      <c r="I96785">
        <v>4.41</v>
      </c>
      <c r="J96785">
        <v>5.34</v>
      </c>
    </row>
    <row r="96786" spans="1:10" x14ac:dyDescent="0.25">
      <c r="A96786" t="s">
        <v>5460</v>
      </c>
      <c r="B96786" t="s">
        <v>2121</v>
      </c>
      <c r="C96786" t="s">
        <v>5472</v>
      </c>
      <c r="D96786" t="s">
        <v>5462</v>
      </c>
      <c r="E96786">
        <v>2</v>
      </c>
      <c r="F96786">
        <v>3</v>
      </c>
      <c r="G96786" t="s">
        <v>20</v>
      </c>
      <c r="H96786">
        <v>1.68</v>
      </c>
      <c r="I96786">
        <v>4.25</v>
      </c>
      <c r="J96786">
        <v>4.83</v>
      </c>
    </row>
    <row r="96787" spans="1:10" x14ac:dyDescent="0.25">
      <c r="A96787" t="s">
        <v>5460</v>
      </c>
      <c r="B96787" t="s">
        <v>2121</v>
      </c>
      <c r="C96787" t="s">
        <v>5478</v>
      </c>
      <c r="D96787" t="s">
        <v>5465</v>
      </c>
      <c r="E96787">
        <v>0</v>
      </c>
      <c r="F96787">
        <v>0</v>
      </c>
      <c r="G96787" t="s">
        <v>37</v>
      </c>
      <c r="H96787">
        <v>1.73</v>
      </c>
      <c r="I96787">
        <v>4.18</v>
      </c>
      <c r="J96787">
        <v>4.5599999999999996</v>
      </c>
    </row>
    <row r="96788" spans="1:10" x14ac:dyDescent="0.25">
      <c r="A96788" t="s">
        <v>5460</v>
      </c>
      <c r="B96788" t="s">
        <v>2121</v>
      </c>
      <c r="C96788" t="s">
        <v>5471</v>
      </c>
      <c r="D96788" t="s">
        <v>5468</v>
      </c>
      <c r="E96788">
        <v>0</v>
      </c>
      <c r="F96788">
        <v>0</v>
      </c>
      <c r="G96788" t="s">
        <v>37</v>
      </c>
      <c r="H96788">
        <v>1.78</v>
      </c>
      <c r="I96788">
        <v>3.84</v>
      </c>
      <c r="J96788">
        <v>4.63</v>
      </c>
    </row>
    <row r="96789" spans="1:10" x14ac:dyDescent="0.25">
      <c r="A96789" t="s">
        <v>5460</v>
      </c>
      <c r="B96789" t="s">
        <v>2121</v>
      </c>
      <c r="C96789" t="s">
        <v>5474</v>
      </c>
      <c r="D96789" t="s">
        <v>5480</v>
      </c>
      <c r="E96789">
        <v>0</v>
      </c>
      <c r="F96789">
        <v>1</v>
      </c>
      <c r="G96789" t="s">
        <v>20</v>
      </c>
      <c r="H96789">
        <v>2.08</v>
      </c>
      <c r="I96789">
        <v>3.61</v>
      </c>
      <c r="J96789">
        <v>3.61</v>
      </c>
    </row>
    <row r="96790" spans="1:10" x14ac:dyDescent="0.25">
      <c r="A96790" t="s">
        <v>5460</v>
      </c>
      <c r="B96790" t="s">
        <v>2121</v>
      </c>
      <c r="C96790" t="s">
        <v>5517</v>
      </c>
      <c r="D96790" t="s">
        <v>5463</v>
      </c>
      <c r="E96790">
        <v>0</v>
      </c>
      <c r="F96790">
        <v>0</v>
      </c>
      <c r="G96790" t="s">
        <v>37</v>
      </c>
      <c r="H96790">
        <v>1.31</v>
      </c>
      <c r="I96790">
        <v>5.7</v>
      </c>
      <c r="J96790">
        <v>9.49</v>
      </c>
    </row>
    <row r="96791" spans="1:10" x14ac:dyDescent="0.25">
      <c r="A96791" t="s">
        <v>5460</v>
      </c>
      <c r="B96791" t="s">
        <v>2121</v>
      </c>
      <c r="C96791" t="s">
        <v>5464</v>
      </c>
      <c r="D96791" t="s">
        <v>5477</v>
      </c>
      <c r="E96791">
        <v>4</v>
      </c>
      <c r="F96791">
        <v>0</v>
      </c>
      <c r="G96791" t="s">
        <v>14</v>
      </c>
      <c r="H96791">
        <v>2.35</v>
      </c>
      <c r="I96791">
        <v>3.73</v>
      </c>
      <c r="J96791">
        <v>2.93</v>
      </c>
    </row>
    <row r="96792" spans="1:10" x14ac:dyDescent="0.25">
      <c r="A96792" t="s">
        <v>5460</v>
      </c>
      <c r="B96792" t="s">
        <v>2121</v>
      </c>
      <c r="C96792" t="s">
        <v>5481</v>
      </c>
      <c r="D96792" t="s">
        <v>5534</v>
      </c>
      <c r="E96792">
        <v>2</v>
      </c>
      <c r="F96792">
        <v>1</v>
      </c>
      <c r="G96792" t="s">
        <v>14</v>
      </c>
      <c r="H96792">
        <v>1.27</v>
      </c>
      <c r="I96792">
        <v>6.34</v>
      </c>
      <c r="J96792">
        <v>10.15</v>
      </c>
    </row>
    <row r="96793" spans="1:10" x14ac:dyDescent="0.25">
      <c r="A96793" t="s">
        <v>5460</v>
      </c>
      <c r="B96793" t="s">
        <v>2121</v>
      </c>
      <c r="C96793" t="s">
        <v>5469</v>
      </c>
      <c r="D96793" t="s">
        <v>5461</v>
      </c>
      <c r="E96793">
        <v>3</v>
      </c>
      <c r="F96793">
        <v>1</v>
      </c>
      <c r="G96793" t="s">
        <v>14</v>
      </c>
      <c r="H96793">
        <v>1.36</v>
      </c>
      <c r="I96793">
        <v>5.68</v>
      </c>
      <c r="J96793">
        <v>7.64</v>
      </c>
    </row>
    <row r="96794" spans="1:10" x14ac:dyDescent="0.25">
      <c r="A96794" t="s">
        <v>5460</v>
      </c>
      <c r="B96794" t="s">
        <v>2121</v>
      </c>
      <c r="C96794" t="s">
        <v>5476</v>
      </c>
      <c r="D96794" t="s">
        <v>5467</v>
      </c>
      <c r="E96794">
        <v>4</v>
      </c>
      <c r="F96794">
        <v>0</v>
      </c>
      <c r="G96794" t="s">
        <v>14</v>
      </c>
      <c r="H96794">
        <v>1.78</v>
      </c>
      <c r="I96794">
        <v>4.0599999999999996</v>
      </c>
      <c r="J96794">
        <v>4.3899999999999997</v>
      </c>
    </row>
    <row r="96795" spans="1:10" x14ac:dyDescent="0.25">
      <c r="A96795" t="s">
        <v>5460</v>
      </c>
      <c r="B96795" t="s">
        <v>1244</v>
      </c>
      <c r="C96795" t="s">
        <v>5518</v>
      </c>
      <c r="D96795" t="s">
        <v>5467</v>
      </c>
      <c r="E96795">
        <v>3</v>
      </c>
      <c r="F96795">
        <v>0</v>
      </c>
      <c r="G96795" t="s">
        <v>14</v>
      </c>
      <c r="H96795">
        <v>1.33</v>
      </c>
      <c r="I96795">
        <v>5.73</v>
      </c>
      <c r="J96795">
        <v>8.8000000000000007</v>
      </c>
    </row>
    <row r="96796" spans="1:10" x14ac:dyDescent="0.25">
      <c r="A96796" t="s">
        <v>5460</v>
      </c>
      <c r="B96796" t="s">
        <v>1244</v>
      </c>
      <c r="C96796" t="s">
        <v>5472</v>
      </c>
      <c r="D96796" t="s">
        <v>5481</v>
      </c>
      <c r="E96796">
        <v>2</v>
      </c>
      <c r="F96796">
        <v>0</v>
      </c>
      <c r="G96796" t="s">
        <v>14</v>
      </c>
      <c r="H96796">
        <v>2.23</v>
      </c>
      <c r="I96796">
        <v>3.81</v>
      </c>
      <c r="J96796">
        <v>3.08</v>
      </c>
    </row>
    <row r="96797" spans="1:10" x14ac:dyDescent="0.25">
      <c r="A96797" t="s">
        <v>5460</v>
      </c>
      <c r="B96797" t="s">
        <v>1246</v>
      </c>
      <c r="C96797" t="s">
        <v>5470</v>
      </c>
      <c r="D96797" t="s">
        <v>5526</v>
      </c>
      <c r="E96797">
        <v>0</v>
      </c>
      <c r="F96797">
        <v>2</v>
      </c>
      <c r="G96797" t="s">
        <v>20</v>
      </c>
      <c r="H96797">
        <v>2.85</v>
      </c>
      <c r="I96797">
        <v>4.13</v>
      </c>
      <c r="J96797">
        <v>2.2599999999999998</v>
      </c>
    </row>
    <row r="96798" spans="1:10" x14ac:dyDescent="0.25">
      <c r="A96798" t="s">
        <v>5460</v>
      </c>
      <c r="B96798" t="s">
        <v>1246</v>
      </c>
      <c r="C96798" t="s">
        <v>5502</v>
      </c>
      <c r="D96798" t="s">
        <v>5471</v>
      </c>
      <c r="E96798">
        <v>2</v>
      </c>
      <c r="F96798">
        <v>0</v>
      </c>
      <c r="G96798" t="s">
        <v>14</v>
      </c>
      <c r="H96798">
        <v>2.25</v>
      </c>
      <c r="I96798">
        <v>3.69</v>
      </c>
      <c r="J96798">
        <v>3.12</v>
      </c>
    </row>
    <row r="96799" spans="1:10" x14ac:dyDescent="0.25">
      <c r="A96799" t="s">
        <v>5460</v>
      </c>
      <c r="B96799" t="s">
        <v>1246</v>
      </c>
      <c r="C96799" t="s">
        <v>5534</v>
      </c>
      <c r="D96799" t="s">
        <v>5463</v>
      </c>
      <c r="E96799">
        <v>1</v>
      </c>
      <c r="F96799">
        <v>2</v>
      </c>
      <c r="G96799" t="s">
        <v>20</v>
      </c>
      <c r="H96799">
        <v>1.81</v>
      </c>
      <c r="I96799">
        <v>3.91</v>
      </c>
      <c r="J96799">
        <v>4.3600000000000003</v>
      </c>
    </row>
    <row r="96800" spans="1:10" x14ac:dyDescent="0.25">
      <c r="A96800" t="s">
        <v>5460</v>
      </c>
      <c r="B96800" t="s">
        <v>1246</v>
      </c>
      <c r="C96800" t="s">
        <v>5461</v>
      </c>
      <c r="D96800" t="s">
        <v>5464</v>
      </c>
      <c r="E96800">
        <v>6</v>
      </c>
      <c r="F96800">
        <v>3</v>
      </c>
      <c r="G96800" t="s">
        <v>14</v>
      </c>
      <c r="H96800">
        <v>2.27</v>
      </c>
      <c r="I96800">
        <v>3.59</v>
      </c>
      <c r="J96800">
        <v>3.17</v>
      </c>
    </row>
    <row r="96801" spans="1:10" x14ac:dyDescent="0.25">
      <c r="A96801" t="s">
        <v>5460</v>
      </c>
      <c r="B96801" t="s">
        <v>1246</v>
      </c>
      <c r="C96801" t="s">
        <v>5474</v>
      </c>
      <c r="D96801" t="s">
        <v>5478</v>
      </c>
      <c r="E96801">
        <v>0</v>
      </c>
      <c r="F96801">
        <v>1</v>
      </c>
      <c r="G96801" t="s">
        <v>20</v>
      </c>
      <c r="H96801">
        <v>2.27</v>
      </c>
      <c r="I96801">
        <v>3.72</v>
      </c>
      <c r="J96801">
        <v>3.06</v>
      </c>
    </row>
    <row r="96802" spans="1:10" x14ac:dyDescent="0.25">
      <c r="A96802" t="s">
        <v>5460</v>
      </c>
      <c r="B96802" t="s">
        <v>1246</v>
      </c>
      <c r="C96802" t="s">
        <v>5468</v>
      </c>
      <c r="D96802" t="s">
        <v>5503</v>
      </c>
      <c r="E96802">
        <v>3</v>
      </c>
      <c r="F96802">
        <v>1</v>
      </c>
      <c r="G96802" t="s">
        <v>14</v>
      </c>
      <c r="H96802">
        <v>2.3199999999999998</v>
      </c>
      <c r="I96802">
        <v>3.58</v>
      </c>
      <c r="J96802">
        <v>3.08</v>
      </c>
    </row>
    <row r="96803" spans="1:10" x14ac:dyDescent="0.25">
      <c r="A96803" t="s">
        <v>5460</v>
      </c>
      <c r="B96803" t="s">
        <v>1246</v>
      </c>
      <c r="C96803" t="s">
        <v>5469</v>
      </c>
      <c r="D96803" t="s">
        <v>5462</v>
      </c>
      <c r="E96803">
        <v>1</v>
      </c>
      <c r="F96803">
        <v>1</v>
      </c>
      <c r="G96803" t="s">
        <v>37</v>
      </c>
      <c r="H96803">
        <v>1.55</v>
      </c>
      <c r="I96803">
        <v>4.46</v>
      </c>
      <c r="J96803">
        <v>5.82</v>
      </c>
    </row>
    <row r="96804" spans="1:10" x14ac:dyDescent="0.25">
      <c r="A96804" t="s">
        <v>5460</v>
      </c>
      <c r="B96804" t="s">
        <v>1246</v>
      </c>
      <c r="C96804" t="s">
        <v>5517</v>
      </c>
      <c r="D96804" t="s">
        <v>5476</v>
      </c>
      <c r="E96804">
        <v>1</v>
      </c>
      <c r="F96804">
        <v>0</v>
      </c>
      <c r="G96804" t="s">
        <v>14</v>
      </c>
      <c r="H96804">
        <v>2.2200000000000002</v>
      </c>
      <c r="I96804">
        <v>3.79</v>
      </c>
      <c r="J96804">
        <v>3.11</v>
      </c>
    </row>
    <row r="96805" spans="1:10" x14ac:dyDescent="0.25">
      <c r="A96805" t="s">
        <v>5460</v>
      </c>
      <c r="B96805" t="s">
        <v>1247</v>
      </c>
      <c r="C96805" t="s">
        <v>5465</v>
      </c>
      <c r="D96805" t="s">
        <v>5477</v>
      </c>
      <c r="E96805">
        <v>1</v>
      </c>
      <c r="F96805">
        <v>5</v>
      </c>
      <c r="G96805" t="s">
        <v>20</v>
      </c>
      <c r="H96805">
        <v>2.63</v>
      </c>
      <c r="I96805">
        <v>3.53</v>
      </c>
      <c r="J96805">
        <v>2.69</v>
      </c>
    </row>
    <row r="96806" spans="1:10" x14ac:dyDescent="0.25">
      <c r="A96806" t="s">
        <v>5460</v>
      </c>
      <c r="B96806" t="s">
        <v>1247</v>
      </c>
      <c r="C96806" t="s">
        <v>5480</v>
      </c>
      <c r="D96806" t="s">
        <v>5466</v>
      </c>
      <c r="E96806">
        <v>2</v>
      </c>
      <c r="F96806">
        <v>3</v>
      </c>
      <c r="G96806" t="s">
        <v>20</v>
      </c>
      <c r="H96806">
        <v>2.1</v>
      </c>
      <c r="I96806">
        <v>3.73</v>
      </c>
      <c r="J96806">
        <v>3.44</v>
      </c>
    </row>
    <row r="96807" spans="1:10" x14ac:dyDescent="0.25">
      <c r="A96807" t="s">
        <v>5460</v>
      </c>
      <c r="B96807" t="s">
        <v>295</v>
      </c>
      <c r="C96807" t="s">
        <v>5503</v>
      </c>
      <c r="D96807" t="s">
        <v>5474</v>
      </c>
      <c r="E96807">
        <v>3</v>
      </c>
      <c r="F96807">
        <v>2</v>
      </c>
      <c r="G96807" t="s">
        <v>14</v>
      </c>
      <c r="H96807">
        <v>1.53</v>
      </c>
      <c r="I96807">
        <v>4.4800000000000004</v>
      </c>
      <c r="J96807">
        <v>6.09</v>
      </c>
    </row>
    <row r="96808" spans="1:10" x14ac:dyDescent="0.25">
      <c r="A96808" t="s">
        <v>5460</v>
      </c>
      <c r="B96808" t="s">
        <v>296</v>
      </c>
      <c r="C96808" t="s">
        <v>5480</v>
      </c>
      <c r="D96808" t="s">
        <v>5470</v>
      </c>
      <c r="E96808">
        <v>3</v>
      </c>
      <c r="F96808">
        <v>3</v>
      </c>
      <c r="G96808" t="s">
        <v>37</v>
      </c>
      <c r="H96808">
        <v>1.84</v>
      </c>
      <c r="I96808">
        <v>4.17</v>
      </c>
      <c r="J96808">
        <v>3.97</v>
      </c>
    </row>
    <row r="96809" spans="1:10" x14ac:dyDescent="0.25">
      <c r="A96809" t="s">
        <v>5460</v>
      </c>
      <c r="B96809" t="s">
        <v>298</v>
      </c>
      <c r="C96809" t="s">
        <v>5462</v>
      </c>
      <c r="D96809" t="s">
        <v>5534</v>
      </c>
      <c r="E96809">
        <v>2</v>
      </c>
      <c r="F96809">
        <v>2</v>
      </c>
      <c r="G96809" t="s">
        <v>37</v>
      </c>
      <c r="H96809">
        <v>1.58</v>
      </c>
      <c r="I96809">
        <v>4.0999999999999996</v>
      </c>
      <c r="J96809">
        <v>6.2</v>
      </c>
    </row>
    <row r="96810" spans="1:10" x14ac:dyDescent="0.25">
      <c r="A96810" t="s">
        <v>5460</v>
      </c>
      <c r="B96810" t="s">
        <v>298</v>
      </c>
      <c r="C96810" t="s">
        <v>5481</v>
      </c>
      <c r="D96810" t="s">
        <v>5502</v>
      </c>
      <c r="E96810">
        <v>1</v>
      </c>
      <c r="F96810">
        <v>1</v>
      </c>
      <c r="G96810" t="s">
        <v>37</v>
      </c>
      <c r="H96810">
        <v>1.48</v>
      </c>
      <c r="I96810">
        <v>4.95</v>
      </c>
      <c r="J96810">
        <v>6.17</v>
      </c>
    </row>
    <row r="96811" spans="1:10" x14ac:dyDescent="0.25">
      <c r="A96811" t="s">
        <v>5460</v>
      </c>
      <c r="B96811" t="s">
        <v>298</v>
      </c>
      <c r="C96811" t="s">
        <v>5471</v>
      </c>
      <c r="D96811" t="s">
        <v>5517</v>
      </c>
      <c r="E96811">
        <v>5</v>
      </c>
      <c r="F96811">
        <v>3</v>
      </c>
      <c r="G96811" t="s">
        <v>14</v>
      </c>
      <c r="H96811">
        <v>1.67</v>
      </c>
      <c r="I96811">
        <v>4.2300000000000004</v>
      </c>
      <c r="J96811">
        <v>4.95</v>
      </c>
    </row>
    <row r="96812" spans="1:10" x14ac:dyDescent="0.25">
      <c r="A96812" t="s">
        <v>5460</v>
      </c>
      <c r="B96812" t="s">
        <v>298</v>
      </c>
      <c r="C96812" t="s">
        <v>5466</v>
      </c>
      <c r="D96812" t="s">
        <v>5468</v>
      </c>
      <c r="E96812">
        <v>1</v>
      </c>
      <c r="F96812">
        <v>2</v>
      </c>
      <c r="G96812" t="s">
        <v>20</v>
      </c>
      <c r="H96812">
        <v>1.67</v>
      </c>
      <c r="I96812">
        <v>4.38</v>
      </c>
      <c r="J96812">
        <v>4.74</v>
      </c>
    </row>
    <row r="96813" spans="1:10" x14ac:dyDescent="0.25">
      <c r="A96813" t="s">
        <v>5460</v>
      </c>
      <c r="B96813" t="s">
        <v>298</v>
      </c>
      <c r="C96813" t="s">
        <v>5478</v>
      </c>
      <c r="D96813" t="s">
        <v>5464</v>
      </c>
      <c r="E96813">
        <v>3</v>
      </c>
      <c r="F96813">
        <v>2</v>
      </c>
      <c r="G96813" t="s">
        <v>14</v>
      </c>
      <c r="H96813">
        <v>1.62</v>
      </c>
      <c r="I96813">
        <v>4.34</v>
      </c>
      <c r="J96813">
        <v>5.21</v>
      </c>
    </row>
    <row r="96814" spans="1:10" x14ac:dyDescent="0.25">
      <c r="A96814" t="s">
        <v>5460</v>
      </c>
      <c r="B96814" t="s">
        <v>298</v>
      </c>
      <c r="C96814" t="s">
        <v>5461</v>
      </c>
      <c r="D96814" t="s">
        <v>5469</v>
      </c>
      <c r="E96814">
        <v>2</v>
      </c>
      <c r="F96814">
        <v>1</v>
      </c>
      <c r="G96814" t="s">
        <v>14</v>
      </c>
      <c r="H96814">
        <v>2.57</v>
      </c>
      <c r="I96814">
        <v>3.88</v>
      </c>
      <c r="J96814">
        <v>2.58</v>
      </c>
    </row>
    <row r="96815" spans="1:10" x14ac:dyDescent="0.25">
      <c r="A96815" t="s">
        <v>5460</v>
      </c>
      <c r="B96815" t="s">
        <v>298</v>
      </c>
      <c r="C96815" t="s">
        <v>5476</v>
      </c>
      <c r="D96815" t="s">
        <v>5463</v>
      </c>
      <c r="E96815">
        <v>3</v>
      </c>
      <c r="F96815">
        <v>1</v>
      </c>
      <c r="G96815" t="s">
        <v>14</v>
      </c>
      <c r="H96815">
        <v>1.35</v>
      </c>
      <c r="I96815">
        <v>5.59</v>
      </c>
      <c r="J96815">
        <v>8.1300000000000008</v>
      </c>
    </row>
    <row r="96816" spans="1:10" x14ac:dyDescent="0.25">
      <c r="A96816" t="s">
        <v>5460</v>
      </c>
      <c r="B96816" t="s">
        <v>298</v>
      </c>
      <c r="C96816" t="s">
        <v>5518</v>
      </c>
      <c r="D96816" t="s">
        <v>5503</v>
      </c>
      <c r="E96816">
        <v>2</v>
      </c>
      <c r="F96816">
        <v>1</v>
      </c>
      <c r="G96816" t="s">
        <v>14</v>
      </c>
      <c r="H96816">
        <v>1.74</v>
      </c>
      <c r="I96816">
        <v>4.16</v>
      </c>
      <c r="J96816">
        <v>4.49</v>
      </c>
    </row>
    <row r="96817" spans="1:10" x14ac:dyDescent="0.25">
      <c r="A96817" t="s">
        <v>5460</v>
      </c>
      <c r="B96817" t="s">
        <v>298</v>
      </c>
      <c r="C96817" t="s">
        <v>5477</v>
      </c>
      <c r="D96817" t="s">
        <v>5474</v>
      </c>
      <c r="E96817">
        <v>2</v>
      </c>
      <c r="F96817">
        <v>1</v>
      </c>
      <c r="G96817" t="s">
        <v>14</v>
      </c>
      <c r="H96817">
        <v>1.67</v>
      </c>
      <c r="I96817">
        <v>4.04</v>
      </c>
      <c r="J96817">
        <v>5.22</v>
      </c>
    </row>
    <row r="96818" spans="1:10" x14ac:dyDescent="0.25">
      <c r="A96818" t="s">
        <v>5460</v>
      </c>
      <c r="B96818" t="s">
        <v>3016</v>
      </c>
      <c r="C96818" t="s">
        <v>5465</v>
      </c>
      <c r="D96818" t="s">
        <v>5467</v>
      </c>
      <c r="E96818">
        <v>2</v>
      </c>
      <c r="F96818">
        <v>1</v>
      </c>
      <c r="G96818" t="s">
        <v>14</v>
      </c>
      <c r="H96818">
        <v>3.03</v>
      </c>
      <c r="I96818">
        <v>3.75</v>
      </c>
      <c r="J96818">
        <v>2.2799999999999998</v>
      </c>
    </row>
    <row r="96819" spans="1:10" x14ac:dyDescent="0.25">
      <c r="A96819" t="s">
        <v>5460</v>
      </c>
      <c r="B96819" t="s">
        <v>3016</v>
      </c>
      <c r="C96819" t="s">
        <v>5526</v>
      </c>
      <c r="D96819" t="s">
        <v>5472</v>
      </c>
      <c r="E96819">
        <v>4</v>
      </c>
      <c r="F96819">
        <v>2</v>
      </c>
      <c r="G96819" t="s">
        <v>14</v>
      </c>
      <c r="H96819">
        <v>1.42</v>
      </c>
      <c r="I96819">
        <v>5.29</v>
      </c>
      <c r="J96819">
        <v>6.76</v>
      </c>
    </row>
    <row r="96820" spans="1:10" x14ac:dyDescent="0.25">
      <c r="A96820" t="s">
        <v>5460</v>
      </c>
      <c r="B96820" t="s">
        <v>4618</v>
      </c>
      <c r="C96820" t="s">
        <v>5502</v>
      </c>
      <c r="D96820" t="s">
        <v>5466</v>
      </c>
      <c r="E96820">
        <v>1</v>
      </c>
      <c r="F96820">
        <v>0</v>
      </c>
      <c r="G96820" t="s">
        <v>14</v>
      </c>
      <c r="H96820">
        <v>2.67</v>
      </c>
      <c r="I96820">
        <v>3.6</v>
      </c>
      <c r="J96820">
        <v>2.61</v>
      </c>
    </row>
    <row r="96821" spans="1:10" x14ac:dyDescent="0.25">
      <c r="A96821" t="s">
        <v>5460</v>
      </c>
      <c r="B96821" t="s">
        <v>4618</v>
      </c>
      <c r="C96821" t="s">
        <v>5517</v>
      </c>
      <c r="D96821" t="s">
        <v>5461</v>
      </c>
      <c r="E96821">
        <v>1</v>
      </c>
      <c r="F96821">
        <v>0</v>
      </c>
      <c r="G96821" t="s">
        <v>14</v>
      </c>
      <c r="H96821">
        <v>1.56</v>
      </c>
      <c r="I96821">
        <v>4.59</v>
      </c>
      <c r="J96821">
        <v>5.59</v>
      </c>
    </row>
    <row r="96822" spans="1:10" x14ac:dyDescent="0.25">
      <c r="A96822" t="s">
        <v>5460</v>
      </c>
      <c r="B96822" t="s">
        <v>4618</v>
      </c>
      <c r="C96822" t="s">
        <v>5468</v>
      </c>
      <c r="D96822" t="s">
        <v>5480</v>
      </c>
      <c r="E96822">
        <v>3</v>
      </c>
      <c r="F96822">
        <v>0</v>
      </c>
      <c r="G96822" t="s">
        <v>14</v>
      </c>
      <c r="H96822">
        <v>1.92</v>
      </c>
      <c r="I96822">
        <v>3.88</v>
      </c>
      <c r="J96822">
        <v>3.94</v>
      </c>
    </row>
    <row r="96823" spans="1:10" x14ac:dyDescent="0.25">
      <c r="A96823" t="s">
        <v>5460</v>
      </c>
      <c r="B96823" t="s">
        <v>4618</v>
      </c>
      <c r="C96823" t="s">
        <v>5467</v>
      </c>
      <c r="D96823" t="s">
        <v>5471</v>
      </c>
      <c r="E96823">
        <v>2</v>
      </c>
      <c r="F96823">
        <v>0</v>
      </c>
      <c r="G96823" t="s">
        <v>14</v>
      </c>
      <c r="H96823">
        <v>2.16</v>
      </c>
      <c r="I96823">
        <v>4.01</v>
      </c>
      <c r="J96823">
        <v>3.09</v>
      </c>
    </row>
    <row r="96824" spans="1:10" x14ac:dyDescent="0.25">
      <c r="A96824" t="s">
        <v>5460</v>
      </c>
      <c r="B96824" t="s">
        <v>4618</v>
      </c>
      <c r="C96824" t="s">
        <v>5476</v>
      </c>
      <c r="D96824" t="s">
        <v>5478</v>
      </c>
      <c r="E96824">
        <v>3</v>
      </c>
      <c r="F96824">
        <v>2</v>
      </c>
      <c r="G96824" t="s">
        <v>14</v>
      </c>
      <c r="H96824">
        <v>1.69</v>
      </c>
      <c r="I96824">
        <v>4.3099999999999996</v>
      </c>
      <c r="J96824">
        <v>4.62</v>
      </c>
    </row>
    <row r="96825" spans="1:10" x14ac:dyDescent="0.25">
      <c r="A96825" t="s">
        <v>5460</v>
      </c>
      <c r="B96825" t="s">
        <v>300</v>
      </c>
      <c r="C96825" t="s">
        <v>5472</v>
      </c>
      <c r="D96825" t="s">
        <v>5470</v>
      </c>
      <c r="E96825">
        <v>1</v>
      </c>
      <c r="F96825">
        <v>1</v>
      </c>
      <c r="G96825" t="s">
        <v>37</v>
      </c>
      <c r="H96825">
        <v>1.88</v>
      </c>
      <c r="I96825">
        <v>4.13</v>
      </c>
      <c r="J96825">
        <v>3.86</v>
      </c>
    </row>
    <row r="96826" spans="1:10" x14ac:dyDescent="0.25">
      <c r="A96826" t="s">
        <v>5460</v>
      </c>
      <c r="B96826" t="s">
        <v>300</v>
      </c>
      <c r="C96826" t="s">
        <v>5462</v>
      </c>
      <c r="D96826" t="s">
        <v>5481</v>
      </c>
      <c r="E96826">
        <v>2</v>
      </c>
      <c r="F96826">
        <v>2</v>
      </c>
      <c r="G96826" t="s">
        <v>37</v>
      </c>
      <c r="H96826">
        <v>2.41</v>
      </c>
      <c r="I96826">
        <v>3.56</v>
      </c>
      <c r="J96826">
        <v>2.95</v>
      </c>
    </row>
    <row r="96827" spans="1:10" x14ac:dyDescent="0.25">
      <c r="A96827" t="s">
        <v>5460</v>
      </c>
      <c r="B96827" t="s">
        <v>300</v>
      </c>
      <c r="C96827" t="s">
        <v>5534</v>
      </c>
      <c r="D96827" t="s">
        <v>5503</v>
      </c>
      <c r="E96827">
        <v>1</v>
      </c>
      <c r="F96827">
        <v>4</v>
      </c>
      <c r="G96827" t="s">
        <v>20</v>
      </c>
      <c r="H96827">
        <v>3.82</v>
      </c>
      <c r="I96827">
        <v>4.03</v>
      </c>
      <c r="J96827">
        <v>1.91</v>
      </c>
    </row>
    <row r="96828" spans="1:10" x14ac:dyDescent="0.25">
      <c r="A96828" t="s">
        <v>5460</v>
      </c>
      <c r="B96828" t="s">
        <v>300</v>
      </c>
      <c r="C96828" t="s">
        <v>5464</v>
      </c>
      <c r="D96828" t="s">
        <v>5471</v>
      </c>
      <c r="E96828">
        <v>3</v>
      </c>
      <c r="F96828">
        <v>3</v>
      </c>
      <c r="G96828" t="s">
        <v>37</v>
      </c>
      <c r="H96828">
        <v>2.12</v>
      </c>
      <c r="I96828">
        <v>3.56</v>
      </c>
      <c r="J96828">
        <v>3.54</v>
      </c>
    </row>
    <row r="96829" spans="1:10" x14ac:dyDescent="0.25">
      <c r="A96829" t="s">
        <v>5460</v>
      </c>
      <c r="B96829" t="s">
        <v>300</v>
      </c>
      <c r="C96829" t="s">
        <v>5478</v>
      </c>
      <c r="D96829" t="s">
        <v>5477</v>
      </c>
      <c r="E96829">
        <v>2</v>
      </c>
      <c r="F96829">
        <v>0</v>
      </c>
      <c r="G96829" t="s">
        <v>14</v>
      </c>
      <c r="H96829">
        <v>2.06</v>
      </c>
      <c r="I96829">
        <v>3.73</v>
      </c>
      <c r="J96829">
        <v>3.56</v>
      </c>
    </row>
    <row r="96830" spans="1:10" x14ac:dyDescent="0.25">
      <c r="A96830" t="s">
        <v>5460</v>
      </c>
      <c r="B96830" t="s">
        <v>300</v>
      </c>
      <c r="C96830" t="s">
        <v>5517</v>
      </c>
      <c r="D96830" t="s">
        <v>5502</v>
      </c>
      <c r="E96830">
        <v>1</v>
      </c>
      <c r="F96830">
        <v>1</v>
      </c>
      <c r="G96830" t="s">
        <v>37</v>
      </c>
      <c r="H96830">
        <v>1.55</v>
      </c>
      <c r="I96830">
        <v>4.6500000000000004</v>
      </c>
      <c r="J96830">
        <v>5.59</v>
      </c>
    </row>
    <row r="96831" spans="1:10" x14ac:dyDescent="0.25">
      <c r="A96831" t="s">
        <v>5460</v>
      </c>
      <c r="B96831" t="s">
        <v>300</v>
      </c>
      <c r="C96831" t="s">
        <v>5466</v>
      </c>
      <c r="D96831" t="s">
        <v>5469</v>
      </c>
      <c r="E96831">
        <v>2</v>
      </c>
      <c r="F96831">
        <v>1</v>
      </c>
      <c r="G96831" t="s">
        <v>14</v>
      </c>
      <c r="H96831">
        <v>2.12</v>
      </c>
      <c r="I96831">
        <v>3.85</v>
      </c>
      <c r="J96831">
        <v>3.28</v>
      </c>
    </row>
    <row r="96832" spans="1:10" x14ac:dyDescent="0.25">
      <c r="A96832" t="s">
        <v>5460</v>
      </c>
      <c r="B96832" t="s">
        <v>300</v>
      </c>
      <c r="C96832" t="s">
        <v>5474</v>
      </c>
      <c r="D96832" t="s">
        <v>5461</v>
      </c>
      <c r="E96832">
        <v>2</v>
      </c>
      <c r="F96832">
        <v>2</v>
      </c>
      <c r="G96832" t="s">
        <v>37</v>
      </c>
      <c r="H96832">
        <v>1.57</v>
      </c>
      <c r="I96832">
        <v>4.26</v>
      </c>
      <c r="J96832">
        <v>5.97</v>
      </c>
    </row>
    <row r="96833" spans="1:10" x14ac:dyDescent="0.25">
      <c r="A96833" t="s">
        <v>5460</v>
      </c>
      <c r="B96833" t="s">
        <v>300</v>
      </c>
      <c r="C96833" t="s">
        <v>5467</v>
      </c>
      <c r="D96833" t="s">
        <v>5480</v>
      </c>
      <c r="E96833">
        <v>2</v>
      </c>
      <c r="F96833">
        <v>2</v>
      </c>
      <c r="G96833" t="s">
        <v>37</v>
      </c>
      <c r="H96833">
        <v>2.0499999999999998</v>
      </c>
      <c r="I96833">
        <v>4.03</v>
      </c>
      <c r="J96833">
        <v>3.36</v>
      </c>
    </row>
    <row r="96834" spans="1:10" x14ac:dyDescent="0.25">
      <c r="A96834" t="s">
        <v>5460</v>
      </c>
      <c r="B96834" t="s">
        <v>300</v>
      </c>
      <c r="C96834" t="s">
        <v>5468</v>
      </c>
      <c r="D96834" t="s">
        <v>5526</v>
      </c>
      <c r="E96834">
        <v>0</v>
      </c>
      <c r="F96834">
        <v>2</v>
      </c>
      <c r="G96834" t="s">
        <v>20</v>
      </c>
      <c r="H96834">
        <v>3.3</v>
      </c>
      <c r="I96834">
        <v>4.03</v>
      </c>
      <c r="J96834">
        <v>2.0699999999999998</v>
      </c>
    </row>
    <row r="96835" spans="1:10" x14ac:dyDescent="0.25">
      <c r="A96835" t="s">
        <v>5460</v>
      </c>
      <c r="B96835" t="s">
        <v>300</v>
      </c>
      <c r="C96835" t="s">
        <v>5463</v>
      </c>
      <c r="D96835" t="s">
        <v>5465</v>
      </c>
      <c r="E96835">
        <v>1</v>
      </c>
      <c r="F96835">
        <v>0</v>
      </c>
      <c r="G96835" t="s">
        <v>14</v>
      </c>
      <c r="H96835">
        <v>2.58</v>
      </c>
      <c r="I96835">
        <v>3.64</v>
      </c>
      <c r="J96835">
        <v>2.68</v>
      </c>
    </row>
    <row r="96836" spans="1:10" x14ac:dyDescent="0.25">
      <c r="A96836" t="s">
        <v>5460</v>
      </c>
      <c r="B96836" t="s">
        <v>301</v>
      </c>
      <c r="C96836" t="s">
        <v>5476</v>
      </c>
      <c r="D96836" t="s">
        <v>5518</v>
      </c>
      <c r="E96836">
        <v>0</v>
      </c>
      <c r="F96836">
        <v>2</v>
      </c>
      <c r="G96836" t="s">
        <v>20</v>
      </c>
      <c r="H96836">
        <v>2.2599999999999998</v>
      </c>
      <c r="I96836">
        <v>3.93</v>
      </c>
      <c r="J96836">
        <v>2.95</v>
      </c>
    </row>
    <row r="96837" spans="1:10" x14ac:dyDescent="0.25">
      <c r="A96837" t="s">
        <v>5460</v>
      </c>
      <c r="B96837" t="s">
        <v>5540</v>
      </c>
      <c r="C96837" t="s">
        <v>5503</v>
      </c>
      <c r="D96837" t="s">
        <v>5462</v>
      </c>
      <c r="E96837">
        <v>1</v>
      </c>
      <c r="F96837">
        <v>0</v>
      </c>
      <c r="G96837" t="s">
        <v>14</v>
      </c>
      <c r="H96837">
        <v>1.56</v>
      </c>
      <c r="I96837">
        <v>4.33</v>
      </c>
      <c r="J96837">
        <v>6.03</v>
      </c>
    </row>
    <row r="96838" spans="1:10" x14ac:dyDescent="0.25">
      <c r="A96838" t="s">
        <v>5460</v>
      </c>
      <c r="B96838" t="s">
        <v>5540</v>
      </c>
      <c r="C96838" t="s">
        <v>5465</v>
      </c>
      <c r="D96838" t="s">
        <v>5472</v>
      </c>
      <c r="E96838">
        <v>1</v>
      </c>
      <c r="F96838">
        <v>2</v>
      </c>
      <c r="G96838" t="s">
        <v>20</v>
      </c>
      <c r="H96838">
        <v>2.79</v>
      </c>
      <c r="I96838">
        <v>3.72</v>
      </c>
      <c r="J96838">
        <v>2.5099999999999998</v>
      </c>
    </row>
    <row r="96839" spans="1:10" x14ac:dyDescent="0.25">
      <c r="A96839" t="s">
        <v>5460</v>
      </c>
      <c r="B96839" t="s">
        <v>5540</v>
      </c>
      <c r="C96839" t="s">
        <v>5526</v>
      </c>
      <c r="D96839" t="s">
        <v>5469</v>
      </c>
      <c r="E96839">
        <v>4</v>
      </c>
      <c r="F96839">
        <v>0</v>
      </c>
      <c r="G96839" t="s">
        <v>14</v>
      </c>
      <c r="H96839">
        <v>1.42</v>
      </c>
      <c r="I96839">
        <v>5.19</v>
      </c>
      <c r="J96839">
        <v>6.86</v>
      </c>
    </row>
    <row r="96840" spans="1:10" x14ac:dyDescent="0.25">
      <c r="A96840" t="s">
        <v>5460</v>
      </c>
      <c r="B96840" t="s">
        <v>302</v>
      </c>
      <c r="C96840" t="s">
        <v>5466</v>
      </c>
      <c r="D96840" t="s">
        <v>5517</v>
      </c>
      <c r="E96840">
        <v>1</v>
      </c>
      <c r="F96840">
        <v>0</v>
      </c>
      <c r="G96840" t="s">
        <v>14</v>
      </c>
      <c r="H96840">
        <v>1.8</v>
      </c>
      <c r="I96840">
        <v>4.08</v>
      </c>
      <c r="J96840">
        <v>4.2300000000000004</v>
      </c>
    </row>
    <row r="96841" spans="1:10" x14ac:dyDescent="0.25">
      <c r="A96841" t="s">
        <v>5460</v>
      </c>
      <c r="B96841" t="s">
        <v>303</v>
      </c>
      <c r="C96841" t="s">
        <v>5502</v>
      </c>
      <c r="D96841" t="s">
        <v>5518</v>
      </c>
      <c r="E96841">
        <v>0</v>
      </c>
      <c r="F96841">
        <v>1</v>
      </c>
      <c r="G96841" t="s">
        <v>20</v>
      </c>
      <c r="H96841">
        <v>3.73</v>
      </c>
      <c r="I96841">
        <v>4.18</v>
      </c>
      <c r="J96841">
        <v>1.9</v>
      </c>
    </row>
    <row r="96842" spans="1:10" x14ac:dyDescent="0.25">
      <c r="A96842" t="s">
        <v>5460</v>
      </c>
      <c r="B96842" t="s">
        <v>303</v>
      </c>
      <c r="C96842" t="s">
        <v>5476</v>
      </c>
      <c r="D96842" t="s">
        <v>5480</v>
      </c>
      <c r="E96842">
        <v>1</v>
      </c>
      <c r="F96842">
        <v>2</v>
      </c>
      <c r="G96842" t="s">
        <v>20</v>
      </c>
      <c r="H96842">
        <v>2.16</v>
      </c>
      <c r="I96842">
        <v>3.77</v>
      </c>
      <c r="J96842">
        <v>3.25</v>
      </c>
    </row>
    <row r="96843" spans="1:10" x14ac:dyDescent="0.25">
      <c r="A96843" t="s">
        <v>5460</v>
      </c>
      <c r="B96843" t="s">
        <v>304</v>
      </c>
      <c r="C96843" t="s">
        <v>5503</v>
      </c>
      <c r="D96843" t="s">
        <v>5472</v>
      </c>
      <c r="E96843">
        <v>2</v>
      </c>
      <c r="F96843">
        <v>1</v>
      </c>
      <c r="G96843" t="s">
        <v>14</v>
      </c>
      <c r="H96843">
        <v>2.02</v>
      </c>
      <c r="I96843">
        <v>4</v>
      </c>
      <c r="J96843">
        <v>3.46</v>
      </c>
    </row>
    <row r="96844" spans="1:10" x14ac:dyDescent="0.25">
      <c r="A96844" t="s">
        <v>5460</v>
      </c>
      <c r="B96844" t="s">
        <v>304</v>
      </c>
      <c r="C96844" t="s">
        <v>5470</v>
      </c>
      <c r="D96844" t="s">
        <v>5478</v>
      </c>
      <c r="E96844">
        <v>2</v>
      </c>
      <c r="F96844">
        <v>1</v>
      </c>
      <c r="G96844" t="s">
        <v>14</v>
      </c>
      <c r="H96844">
        <v>1.97</v>
      </c>
      <c r="I96844">
        <v>4.05</v>
      </c>
      <c r="J96844">
        <v>3.6</v>
      </c>
    </row>
    <row r="96845" spans="1:10" x14ac:dyDescent="0.25">
      <c r="A96845" t="s">
        <v>5460</v>
      </c>
      <c r="B96845" t="s">
        <v>304</v>
      </c>
      <c r="C96845" t="s">
        <v>5477</v>
      </c>
      <c r="D96845" t="s">
        <v>5465</v>
      </c>
      <c r="E96845">
        <v>3</v>
      </c>
      <c r="F96845">
        <v>1</v>
      </c>
      <c r="G96845" t="s">
        <v>14</v>
      </c>
      <c r="H96845">
        <v>1.54</v>
      </c>
      <c r="I96845">
        <v>4.42</v>
      </c>
      <c r="J96845">
        <v>6.08</v>
      </c>
    </row>
    <row r="96846" spans="1:10" x14ac:dyDescent="0.25">
      <c r="A96846" t="s">
        <v>5460</v>
      </c>
      <c r="B96846" t="s">
        <v>304</v>
      </c>
      <c r="C96846" t="s">
        <v>5481</v>
      </c>
      <c r="D96846" t="s">
        <v>5464</v>
      </c>
      <c r="E96846">
        <v>2</v>
      </c>
      <c r="F96846">
        <v>1</v>
      </c>
      <c r="G96846" t="s">
        <v>14</v>
      </c>
      <c r="H96846">
        <v>1.63</v>
      </c>
      <c r="I96846">
        <v>4.16</v>
      </c>
      <c r="J96846">
        <v>5.38</v>
      </c>
    </row>
    <row r="96847" spans="1:10" x14ac:dyDescent="0.25">
      <c r="A96847" t="s">
        <v>5460</v>
      </c>
      <c r="B96847" t="s">
        <v>304</v>
      </c>
      <c r="C96847" t="s">
        <v>5468</v>
      </c>
      <c r="D96847" t="s">
        <v>5461</v>
      </c>
      <c r="E96847">
        <v>2</v>
      </c>
      <c r="F96847">
        <v>0</v>
      </c>
      <c r="G96847" t="s">
        <v>14</v>
      </c>
      <c r="H96847">
        <v>1.68</v>
      </c>
      <c r="I96847">
        <v>3.94</v>
      </c>
      <c r="J96847">
        <v>5.24</v>
      </c>
    </row>
    <row r="96848" spans="1:10" x14ac:dyDescent="0.25">
      <c r="A96848" t="s">
        <v>5460</v>
      </c>
      <c r="B96848" t="s">
        <v>304</v>
      </c>
      <c r="C96848" t="s">
        <v>5469</v>
      </c>
      <c r="D96848" t="s">
        <v>5463</v>
      </c>
      <c r="E96848">
        <v>3</v>
      </c>
      <c r="F96848">
        <v>1</v>
      </c>
      <c r="G96848" t="s">
        <v>14</v>
      </c>
      <c r="H96848">
        <v>1.27</v>
      </c>
      <c r="I96848">
        <v>6.75</v>
      </c>
      <c r="J96848">
        <v>9.4499999999999993</v>
      </c>
    </row>
    <row r="96849" spans="1:10" x14ac:dyDescent="0.25">
      <c r="A96849" t="s">
        <v>5460</v>
      </c>
      <c r="B96849" t="s">
        <v>304</v>
      </c>
      <c r="C96849" t="s">
        <v>5534</v>
      </c>
      <c r="D96849" t="s">
        <v>5462</v>
      </c>
      <c r="E96849">
        <v>1</v>
      </c>
      <c r="F96849">
        <v>3</v>
      </c>
      <c r="G96849" t="s">
        <v>20</v>
      </c>
      <c r="H96849">
        <v>3.13</v>
      </c>
      <c r="I96849">
        <v>3.8</v>
      </c>
      <c r="J96849">
        <v>2.21</v>
      </c>
    </row>
    <row r="96850" spans="1:10" x14ac:dyDescent="0.25">
      <c r="A96850" t="s">
        <v>5460</v>
      </c>
      <c r="B96850" t="s">
        <v>2124</v>
      </c>
      <c r="C96850" t="s">
        <v>5471</v>
      </c>
      <c r="D96850" t="s">
        <v>5474</v>
      </c>
      <c r="E96850">
        <v>5</v>
      </c>
      <c r="F96850">
        <v>1</v>
      </c>
      <c r="G96850" t="s">
        <v>14</v>
      </c>
      <c r="H96850">
        <v>1.82</v>
      </c>
      <c r="I96850">
        <v>3.88</v>
      </c>
      <c r="J96850">
        <v>4.3600000000000003</v>
      </c>
    </row>
    <row r="96851" spans="1:10" x14ac:dyDescent="0.25">
      <c r="A96851" t="s">
        <v>5460</v>
      </c>
      <c r="B96851" t="s">
        <v>2124</v>
      </c>
      <c r="C96851" t="s">
        <v>5526</v>
      </c>
      <c r="D96851" t="s">
        <v>5467</v>
      </c>
      <c r="E96851">
        <v>3</v>
      </c>
      <c r="F96851">
        <v>3</v>
      </c>
      <c r="G96851" t="s">
        <v>37</v>
      </c>
      <c r="H96851">
        <v>1.38</v>
      </c>
      <c r="I96851">
        <v>5.55</v>
      </c>
      <c r="J96851">
        <v>7.17</v>
      </c>
    </row>
    <row r="96852" spans="1:10" x14ac:dyDescent="0.25">
      <c r="A96852" t="s">
        <v>5460</v>
      </c>
      <c r="B96852" t="s">
        <v>5164</v>
      </c>
      <c r="C96852" t="s">
        <v>5464</v>
      </c>
      <c r="D96852" t="s">
        <v>5463</v>
      </c>
      <c r="E96852">
        <v>2</v>
      </c>
      <c r="F96852">
        <v>1</v>
      </c>
      <c r="G96852" t="s">
        <v>14</v>
      </c>
      <c r="H96852">
        <v>1.45</v>
      </c>
      <c r="I96852">
        <v>4.68</v>
      </c>
      <c r="J96852">
        <v>7.33</v>
      </c>
    </row>
    <row r="96853" spans="1:10" x14ac:dyDescent="0.25">
      <c r="A96853" t="s">
        <v>5460</v>
      </c>
      <c r="B96853" t="s">
        <v>306</v>
      </c>
      <c r="C96853" t="s">
        <v>5472</v>
      </c>
      <c r="D96853" t="s">
        <v>5461</v>
      </c>
      <c r="E96853">
        <v>0</v>
      </c>
      <c r="F96853">
        <v>2</v>
      </c>
      <c r="G96853" t="s">
        <v>20</v>
      </c>
      <c r="H96853">
        <v>1.32</v>
      </c>
      <c r="I96853">
        <v>5.86</v>
      </c>
      <c r="J96853">
        <v>8.68</v>
      </c>
    </row>
    <row r="96854" spans="1:10" x14ac:dyDescent="0.25">
      <c r="A96854" t="s">
        <v>5460</v>
      </c>
      <c r="B96854" t="s">
        <v>306</v>
      </c>
      <c r="C96854" t="s">
        <v>5462</v>
      </c>
      <c r="D96854" t="s">
        <v>5478</v>
      </c>
      <c r="E96854">
        <v>1</v>
      </c>
      <c r="F96854">
        <v>1</v>
      </c>
      <c r="G96854" t="s">
        <v>37</v>
      </c>
      <c r="H96854">
        <v>2.5099999999999998</v>
      </c>
      <c r="I96854">
        <v>3.51</v>
      </c>
      <c r="J96854">
        <v>2.84</v>
      </c>
    </row>
    <row r="96855" spans="1:10" x14ac:dyDescent="0.25">
      <c r="A96855" t="s">
        <v>5460</v>
      </c>
      <c r="B96855" t="s">
        <v>306</v>
      </c>
      <c r="C96855" t="s">
        <v>5464</v>
      </c>
      <c r="D96855" t="s">
        <v>5465</v>
      </c>
      <c r="E96855">
        <v>0</v>
      </c>
      <c r="F96855">
        <v>3</v>
      </c>
      <c r="G96855" t="s">
        <v>20</v>
      </c>
      <c r="H96855">
        <v>1.8</v>
      </c>
      <c r="I96855">
        <v>3.74</v>
      </c>
      <c r="J96855">
        <v>4.7</v>
      </c>
    </row>
    <row r="96856" spans="1:10" x14ac:dyDescent="0.25">
      <c r="A96856" t="s">
        <v>5460</v>
      </c>
      <c r="B96856" t="s">
        <v>306</v>
      </c>
      <c r="C96856" t="s">
        <v>5470</v>
      </c>
      <c r="D96856" t="s">
        <v>5481</v>
      </c>
      <c r="E96856">
        <v>1</v>
      </c>
      <c r="F96856">
        <v>1</v>
      </c>
      <c r="G96856" t="s">
        <v>37</v>
      </c>
      <c r="H96856">
        <v>2.1</v>
      </c>
      <c r="I96856">
        <v>3.94</v>
      </c>
      <c r="J96856">
        <v>3.26</v>
      </c>
    </row>
    <row r="96857" spans="1:10" x14ac:dyDescent="0.25">
      <c r="A96857" t="s">
        <v>5460</v>
      </c>
      <c r="B96857" t="s">
        <v>306</v>
      </c>
      <c r="C96857" t="s">
        <v>5477</v>
      </c>
      <c r="D96857" t="s">
        <v>5518</v>
      </c>
      <c r="E96857">
        <v>3</v>
      </c>
      <c r="F96857">
        <v>1</v>
      </c>
      <c r="G96857" t="s">
        <v>14</v>
      </c>
      <c r="H96857">
        <v>2.34</v>
      </c>
      <c r="I96857">
        <v>3.86</v>
      </c>
      <c r="J96857">
        <v>2.87</v>
      </c>
    </row>
    <row r="96858" spans="1:10" x14ac:dyDescent="0.25">
      <c r="A96858" t="s">
        <v>5460</v>
      </c>
      <c r="B96858" t="s">
        <v>306</v>
      </c>
      <c r="C96858" t="s">
        <v>5471</v>
      </c>
      <c r="D96858" t="s">
        <v>5534</v>
      </c>
      <c r="E96858">
        <v>3</v>
      </c>
      <c r="F96858">
        <v>1</v>
      </c>
      <c r="G96858" t="s">
        <v>14</v>
      </c>
      <c r="H96858">
        <v>1.43</v>
      </c>
      <c r="I96858">
        <v>4.91</v>
      </c>
      <c r="J96858">
        <v>7.1</v>
      </c>
    </row>
    <row r="96859" spans="1:10" x14ac:dyDescent="0.25">
      <c r="A96859" t="s">
        <v>5460</v>
      </c>
      <c r="B96859" t="s">
        <v>306</v>
      </c>
      <c r="C96859" t="s">
        <v>5466</v>
      </c>
      <c r="D96859" t="s">
        <v>5474</v>
      </c>
      <c r="E96859">
        <v>1</v>
      </c>
      <c r="F96859">
        <v>0</v>
      </c>
      <c r="G96859" t="s">
        <v>14</v>
      </c>
      <c r="H96859">
        <v>1.58</v>
      </c>
      <c r="I96859">
        <v>4.54</v>
      </c>
      <c r="J96859">
        <v>5.34</v>
      </c>
    </row>
    <row r="96860" spans="1:10" x14ac:dyDescent="0.25">
      <c r="A96860" t="s">
        <v>5460</v>
      </c>
      <c r="B96860" t="s">
        <v>306</v>
      </c>
      <c r="C96860" t="s">
        <v>5463</v>
      </c>
      <c r="D96860" t="s">
        <v>5503</v>
      </c>
      <c r="E96860">
        <v>1</v>
      </c>
      <c r="F96860">
        <v>3</v>
      </c>
      <c r="G96860" t="s">
        <v>20</v>
      </c>
      <c r="H96860">
        <v>4.38</v>
      </c>
      <c r="I96860">
        <v>4.5199999999999996</v>
      </c>
      <c r="J96860">
        <v>1.7</v>
      </c>
    </row>
    <row r="96861" spans="1:10" x14ac:dyDescent="0.25">
      <c r="A96861" t="s">
        <v>5460</v>
      </c>
      <c r="B96861" t="s">
        <v>306</v>
      </c>
      <c r="C96861" t="s">
        <v>5476</v>
      </c>
      <c r="D96861" t="s">
        <v>5468</v>
      </c>
      <c r="E96861">
        <v>1</v>
      </c>
      <c r="F96861">
        <v>0</v>
      </c>
      <c r="G96861" t="s">
        <v>14</v>
      </c>
      <c r="H96861">
        <v>1.64</v>
      </c>
      <c r="I96861">
        <v>4.58</v>
      </c>
      <c r="J96861">
        <v>4.78</v>
      </c>
    </row>
    <row r="96862" spans="1:10" x14ac:dyDescent="0.25">
      <c r="A96862" t="s">
        <v>5460</v>
      </c>
      <c r="B96862" t="s">
        <v>306</v>
      </c>
      <c r="C96862" t="s">
        <v>5469</v>
      </c>
      <c r="D96862" t="s">
        <v>5502</v>
      </c>
      <c r="E96862">
        <v>3</v>
      </c>
      <c r="F96862">
        <v>0</v>
      </c>
      <c r="G96862" t="s">
        <v>14</v>
      </c>
      <c r="H96862">
        <v>1.39</v>
      </c>
      <c r="I96862">
        <v>5.54</v>
      </c>
      <c r="J96862">
        <v>7.08</v>
      </c>
    </row>
    <row r="96863" spans="1:10" x14ac:dyDescent="0.25">
      <c r="A96863" t="s">
        <v>5460</v>
      </c>
      <c r="B96863" t="s">
        <v>306</v>
      </c>
      <c r="C96863" t="s">
        <v>5480</v>
      </c>
      <c r="D96863" t="s">
        <v>5467</v>
      </c>
      <c r="E96863">
        <v>4</v>
      </c>
      <c r="F96863">
        <v>3</v>
      </c>
      <c r="G96863" t="s">
        <v>14</v>
      </c>
      <c r="H96863">
        <v>1.78</v>
      </c>
      <c r="I96863">
        <v>4.3600000000000003</v>
      </c>
      <c r="J96863">
        <v>4.0599999999999996</v>
      </c>
    </row>
    <row r="96864" spans="1:10" x14ac:dyDescent="0.25">
      <c r="A96864" t="s">
        <v>5460</v>
      </c>
      <c r="B96864" t="s">
        <v>2125</v>
      </c>
      <c r="C96864" t="s">
        <v>5526</v>
      </c>
      <c r="D96864" t="s">
        <v>5517</v>
      </c>
      <c r="E96864">
        <v>0</v>
      </c>
      <c r="F96864">
        <v>2</v>
      </c>
      <c r="G96864" t="s">
        <v>20</v>
      </c>
      <c r="H96864">
        <v>1.37</v>
      </c>
      <c r="I96864">
        <v>5.69</v>
      </c>
      <c r="J96864">
        <v>7.27</v>
      </c>
    </row>
    <row r="96865" spans="1:10" x14ac:dyDescent="0.25">
      <c r="A96865" t="s">
        <v>5460</v>
      </c>
      <c r="B96865" t="s">
        <v>2681</v>
      </c>
      <c r="C96865" t="s">
        <v>5503</v>
      </c>
      <c r="D96865" t="s">
        <v>5470</v>
      </c>
      <c r="E96865">
        <v>2</v>
      </c>
      <c r="F96865">
        <v>1</v>
      </c>
      <c r="G96865" t="s">
        <v>14</v>
      </c>
      <c r="H96865">
        <v>1.74</v>
      </c>
      <c r="I96865">
        <v>4.5199999999999996</v>
      </c>
      <c r="J96865">
        <v>4.16</v>
      </c>
    </row>
    <row r="96866" spans="1:10" x14ac:dyDescent="0.25">
      <c r="A96866" t="s">
        <v>5460</v>
      </c>
      <c r="B96866" t="s">
        <v>2682</v>
      </c>
      <c r="C96866" t="s">
        <v>5534</v>
      </c>
      <c r="D96866" t="s">
        <v>5481</v>
      </c>
      <c r="E96866">
        <v>1</v>
      </c>
      <c r="F96866">
        <v>5</v>
      </c>
      <c r="G96866" t="s">
        <v>20</v>
      </c>
      <c r="H96866">
        <v>4.4000000000000004</v>
      </c>
      <c r="I96866">
        <v>4.7300000000000004</v>
      </c>
      <c r="J96866">
        <v>1.67</v>
      </c>
    </row>
    <row r="96867" spans="1:10" x14ac:dyDescent="0.25">
      <c r="A96867" t="s">
        <v>5460</v>
      </c>
      <c r="B96867" t="s">
        <v>2682</v>
      </c>
      <c r="C96867" t="s">
        <v>5502</v>
      </c>
      <c r="D96867" t="s">
        <v>5526</v>
      </c>
      <c r="E96867">
        <v>2</v>
      </c>
      <c r="F96867">
        <v>2</v>
      </c>
      <c r="G96867" t="s">
        <v>37</v>
      </c>
      <c r="H96867">
        <v>3.07</v>
      </c>
      <c r="I96867">
        <v>3.91</v>
      </c>
      <c r="J96867">
        <v>2.21</v>
      </c>
    </row>
    <row r="96868" spans="1:10" x14ac:dyDescent="0.25">
      <c r="A96868" t="s">
        <v>5460</v>
      </c>
      <c r="B96868" t="s">
        <v>2682</v>
      </c>
      <c r="C96868" t="s">
        <v>5461</v>
      </c>
      <c r="D96868" t="s">
        <v>5480</v>
      </c>
      <c r="E96868">
        <v>2</v>
      </c>
      <c r="F96868">
        <v>0</v>
      </c>
      <c r="G96868" t="s">
        <v>14</v>
      </c>
      <c r="H96868">
        <v>1.99</v>
      </c>
      <c r="I96868">
        <v>4.03</v>
      </c>
      <c r="J96868">
        <v>3.53</v>
      </c>
    </row>
    <row r="96869" spans="1:10" x14ac:dyDescent="0.25">
      <c r="A96869" t="s">
        <v>5460</v>
      </c>
      <c r="B96869" t="s">
        <v>2682</v>
      </c>
      <c r="C96869" t="s">
        <v>5476</v>
      </c>
      <c r="D96869" t="s">
        <v>5466</v>
      </c>
      <c r="E96869">
        <v>2</v>
      </c>
      <c r="F96869">
        <v>1</v>
      </c>
      <c r="G96869" t="s">
        <v>14</v>
      </c>
      <c r="H96869">
        <v>1.81</v>
      </c>
      <c r="I96869">
        <v>3.97</v>
      </c>
      <c r="J96869">
        <v>4.3099999999999996</v>
      </c>
    </row>
    <row r="96870" spans="1:10" x14ac:dyDescent="0.25">
      <c r="A96870" t="s">
        <v>5460</v>
      </c>
      <c r="B96870" t="s">
        <v>5541</v>
      </c>
      <c r="C96870" t="s">
        <v>5503</v>
      </c>
      <c r="D96870" t="s">
        <v>5481</v>
      </c>
      <c r="E96870">
        <v>1</v>
      </c>
      <c r="F96870">
        <v>1</v>
      </c>
      <c r="G96870" t="s">
        <v>37</v>
      </c>
      <c r="H96870">
        <v>2.2200000000000002</v>
      </c>
      <c r="I96870">
        <v>4.05</v>
      </c>
      <c r="J96870">
        <v>2.97</v>
      </c>
    </row>
    <row r="96871" spans="1:10" x14ac:dyDescent="0.25">
      <c r="A96871" t="s">
        <v>5460</v>
      </c>
      <c r="B96871" t="s">
        <v>5541</v>
      </c>
      <c r="C96871" t="s">
        <v>5474</v>
      </c>
      <c r="D96871" t="s">
        <v>5517</v>
      </c>
      <c r="E96871">
        <v>2</v>
      </c>
      <c r="F96871">
        <v>0</v>
      </c>
      <c r="G96871" t="s">
        <v>14</v>
      </c>
      <c r="H96871">
        <v>2.4700000000000002</v>
      </c>
      <c r="I96871">
        <v>3.85</v>
      </c>
      <c r="J96871">
        <v>2.7</v>
      </c>
    </row>
    <row r="96872" spans="1:10" x14ac:dyDescent="0.25">
      <c r="A96872" t="s">
        <v>5460</v>
      </c>
      <c r="B96872" t="s">
        <v>5541</v>
      </c>
      <c r="C96872" t="s">
        <v>5461</v>
      </c>
      <c r="D96872" t="s">
        <v>5467</v>
      </c>
      <c r="E96872">
        <v>2</v>
      </c>
      <c r="F96872">
        <v>1</v>
      </c>
      <c r="G96872" t="s">
        <v>14</v>
      </c>
      <c r="H96872">
        <v>2.25</v>
      </c>
      <c r="I96872">
        <v>4.16</v>
      </c>
      <c r="J96872">
        <v>2.86</v>
      </c>
    </row>
    <row r="96873" spans="1:10" x14ac:dyDescent="0.25">
      <c r="A96873" t="s">
        <v>5460</v>
      </c>
      <c r="B96873" t="s">
        <v>5541</v>
      </c>
      <c r="C96873" t="s">
        <v>5468</v>
      </c>
      <c r="D96873" t="s">
        <v>5469</v>
      </c>
      <c r="E96873">
        <v>1</v>
      </c>
      <c r="F96873">
        <v>0</v>
      </c>
      <c r="G96873" t="s">
        <v>14</v>
      </c>
      <c r="H96873">
        <v>2.74</v>
      </c>
      <c r="I96873">
        <v>3.64</v>
      </c>
      <c r="J96873">
        <v>2.5299999999999998</v>
      </c>
    </row>
    <row r="96874" spans="1:10" x14ac:dyDescent="0.25">
      <c r="A96874" t="s">
        <v>5460</v>
      </c>
      <c r="B96874" t="s">
        <v>307</v>
      </c>
      <c r="C96874" t="s">
        <v>5503</v>
      </c>
      <c r="D96874" t="s">
        <v>5469</v>
      </c>
      <c r="E96874">
        <v>2</v>
      </c>
      <c r="F96874">
        <v>1</v>
      </c>
      <c r="G96874" t="s">
        <v>14</v>
      </c>
      <c r="H96874">
        <v>1.94</v>
      </c>
      <c r="I96874">
        <v>4.0999999999999996</v>
      </c>
      <c r="J96874">
        <v>3.63</v>
      </c>
    </row>
    <row r="96875" spans="1:10" x14ac:dyDescent="0.25">
      <c r="A96875" t="s">
        <v>5460</v>
      </c>
      <c r="B96875" t="s">
        <v>307</v>
      </c>
      <c r="C96875" t="s">
        <v>5478</v>
      </c>
      <c r="D96875" t="s">
        <v>5471</v>
      </c>
      <c r="E96875">
        <v>4</v>
      </c>
      <c r="F96875">
        <v>0</v>
      </c>
      <c r="G96875" t="s">
        <v>14</v>
      </c>
      <c r="H96875">
        <v>1.8</v>
      </c>
      <c r="I96875">
        <v>3.91</v>
      </c>
      <c r="J96875">
        <v>4.42</v>
      </c>
    </row>
    <row r="96876" spans="1:10" x14ac:dyDescent="0.25">
      <c r="A96876" t="s">
        <v>5460</v>
      </c>
      <c r="B96876" t="s">
        <v>308</v>
      </c>
      <c r="C96876" t="s">
        <v>5518</v>
      </c>
      <c r="D96876" t="s">
        <v>5462</v>
      </c>
      <c r="E96876">
        <v>1</v>
      </c>
      <c r="F96876">
        <v>3</v>
      </c>
      <c r="G96876" t="s">
        <v>20</v>
      </c>
      <c r="H96876">
        <v>1.42</v>
      </c>
      <c r="I96876">
        <v>4.88</v>
      </c>
      <c r="J96876">
        <v>7.45</v>
      </c>
    </row>
    <row r="96877" spans="1:10" x14ac:dyDescent="0.25">
      <c r="A96877" t="s">
        <v>5460</v>
      </c>
      <c r="B96877" t="s">
        <v>308</v>
      </c>
      <c r="C96877" t="s">
        <v>5464</v>
      </c>
      <c r="D96877" t="s">
        <v>5534</v>
      </c>
      <c r="E96877">
        <v>0</v>
      </c>
      <c r="F96877">
        <v>1</v>
      </c>
      <c r="G96877" t="s">
        <v>20</v>
      </c>
      <c r="H96877">
        <v>1.53</v>
      </c>
      <c r="I96877">
        <v>4.47</v>
      </c>
      <c r="J96877">
        <v>6.07</v>
      </c>
    </row>
    <row r="96878" spans="1:10" x14ac:dyDescent="0.25">
      <c r="A96878" t="s">
        <v>5460</v>
      </c>
      <c r="B96878" t="s">
        <v>308</v>
      </c>
      <c r="C96878" t="s">
        <v>5502</v>
      </c>
      <c r="D96878" t="s">
        <v>5470</v>
      </c>
      <c r="E96878">
        <v>3</v>
      </c>
      <c r="F96878">
        <v>3</v>
      </c>
      <c r="G96878" t="s">
        <v>37</v>
      </c>
      <c r="H96878">
        <v>2.04</v>
      </c>
      <c r="I96878">
        <v>4.07</v>
      </c>
      <c r="J96878">
        <v>3.36</v>
      </c>
    </row>
    <row r="96879" spans="1:10" x14ac:dyDescent="0.25">
      <c r="A96879" t="s">
        <v>5460</v>
      </c>
      <c r="B96879" t="s">
        <v>308</v>
      </c>
      <c r="C96879" t="s">
        <v>5477</v>
      </c>
      <c r="D96879" t="s">
        <v>5526</v>
      </c>
      <c r="E96879">
        <v>1</v>
      </c>
      <c r="F96879">
        <v>1</v>
      </c>
      <c r="G96879" t="s">
        <v>37</v>
      </c>
      <c r="H96879">
        <v>2.83</v>
      </c>
      <c r="I96879">
        <v>4.25</v>
      </c>
      <c r="J96879">
        <v>2.2400000000000002</v>
      </c>
    </row>
    <row r="96880" spans="1:10" x14ac:dyDescent="0.25">
      <c r="A96880" t="s">
        <v>5460</v>
      </c>
      <c r="B96880" t="s">
        <v>308</v>
      </c>
      <c r="C96880" t="s">
        <v>5463</v>
      </c>
      <c r="D96880" t="s">
        <v>5474</v>
      </c>
      <c r="E96880">
        <v>2</v>
      </c>
      <c r="F96880">
        <v>1</v>
      </c>
      <c r="G96880" t="s">
        <v>14</v>
      </c>
      <c r="H96880">
        <v>2.58</v>
      </c>
      <c r="I96880">
        <v>3.92</v>
      </c>
      <c r="J96880">
        <v>2.5499999999999998</v>
      </c>
    </row>
    <row r="96881" spans="1:10" x14ac:dyDescent="0.25">
      <c r="A96881" t="s">
        <v>5460</v>
      </c>
      <c r="B96881" t="s">
        <v>308</v>
      </c>
      <c r="C96881" t="s">
        <v>5476</v>
      </c>
      <c r="D96881" t="s">
        <v>5465</v>
      </c>
      <c r="E96881">
        <v>0</v>
      </c>
      <c r="F96881">
        <v>1</v>
      </c>
      <c r="G96881" t="s">
        <v>20</v>
      </c>
      <c r="H96881">
        <v>1.68</v>
      </c>
      <c r="I96881">
        <v>4.17</v>
      </c>
      <c r="J96881">
        <v>4.91</v>
      </c>
    </row>
    <row r="96882" spans="1:10" x14ac:dyDescent="0.25">
      <c r="A96882" t="s">
        <v>5460</v>
      </c>
      <c r="B96882" t="s">
        <v>308</v>
      </c>
      <c r="C96882" t="s">
        <v>5481</v>
      </c>
      <c r="D96882" t="s">
        <v>5461</v>
      </c>
      <c r="E96882">
        <v>3</v>
      </c>
      <c r="F96882">
        <v>2</v>
      </c>
      <c r="G96882" t="s">
        <v>14</v>
      </c>
      <c r="H96882">
        <v>1.36</v>
      </c>
      <c r="I96882">
        <v>5.77</v>
      </c>
      <c r="J96882">
        <v>7.49</v>
      </c>
    </row>
    <row r="96883" spans="1:10" x14ac:dyDescent="0.25">
      <c r="A96883" t="s">
        <v>5460</v>
      </c>
      <c r="B96883" t="s">
        <v>308</v>
      </c>
      <c r="C96883" t="s">
        <v>5517</v>
      </c>
      <c r="D96883" t="s">
        <v>5468</v>
      </c>
      <c r="E96883">
        <v>3</v>
      </c>
      <c r="F96883">
        <v>1</v>
      </c>
      <c r="G96883" t="s">
        <v>14</v>
      </c>
      <c r="H96883">
        <v>1.81</v>
      </c>
      <c r="I96883">
        <v>4.12</v>
      </c>
      <c r="J96883">
        <v>4.1500000000000004</v>
      </c>
    </row>
    <row r="96884" spans="1:10" x14ac:dyDescent="0.25">
      <c r="A96884" t="s">
        <v>5460</v>
      </c>
      <c r="B96884" t="s">
        <v>308</v>
      </c>
      <c r="C96884" t="s">
        <v>5480</v>
      </c>
      <c r="D96884" t="s">
        <v>5472</v>
      </c>
      <c r="E96884">
        <v>4</v>
      </c>
      <c r="F96884">
        <v>2</v>
      </c>
      <c r="G96884" t="s">
        <v>14</v>
      </c>
      <c r="H96884">
        <v>1.88</v>
      </c>
      <c r="I96884">
        <v>4.13</v>
      </c>
      <c r="J96884">
        <v>3.86</v>
      </c>
    </row>
    <row r="96885" spans="1:10" x14ac:dyDescent="0.25">
      <c r="A96885" t="s">
        <v>5460</v>
      </c>
      <c r="B96885" t="s">
        <v>309</v>
      </c>
      <c r="C96885" t="s">
        <v>5467</v>
      </c>
      <c r="D96885" t="s">
        <v>5466</v>
      </c>
      <c r="E96885">
        <v>7</v>
      </c>
      <c r="F96885">
        <v>2</v>
      </c>
      <c r="G96885" t="s">
        <v>14</v>
      </c>
      <c r="H96885">
        <v>2.06</v>
      </c>
      <c r="I96885">
        <v>4.32</v>
      </c>
      <c r="J96885">
        <v>3.15</v>
      </c>
    </row>
    <row r="96886" spans="1:10" x14ac:dyDescent="0.25">
      <c r="A96886" t="s">
        <v>5460</v>
      </c>
      <c r="B96886" t="s">
        <v>2685</v>
      </c>
      <c r="C96886" t="s">
        <v>5534</v>
      </c>
      <c r="D96886" t="s">
        <v>5518</v>
      </c>
      <c r="E96886">
        <v>0</v>
      </c>
      <c r="F96886">
        <v>2</v>
      </c>
      <c r="G96886" t="s">
        <v>20</v>
      </c>
      <c r="H96886">
        <v>5</v>
      </c>
      <c r="I96886">
        <v>4.96</v>
      </c>
      <c r="J96886">
        <v>1.57</v>
      </c>
    </row>
    <row r="96887" spans="1:10" x14ac:dyDescent="0.25">
      <c r="A96887" t="s">
        <v>5460</v>
      </c>
      <c r="B96887" t="s">
        <v>2685</v>
      </c>
      <c r="C96887" t="s">
        <v>5476</v>
      </c>
      <c r="D96887" t="s">
        <v>5472</v>
      </c>
      <c r="E96887">
        <v>0</v>
      </c>
      <c r="F96887">
        <v>2</v>
      </c>
      <c r="G96887" t="s">
        <v>20</v>
      </c>
      <c r="H96887">
        <v>1.92</v>
      </c>
      <c r="I96887">
        <v>4.08</v>
      </c>
      <c r="J96887">
        <v>3.76</v>
      </c>
    </row>
    <row r="96888" spans="1:10" x14ac:dyDescent="0.25">
      <c r="A96888" t="s">
        <v>5460</v>
      </c>
      <c r="B96888" t="s">
        <v>2685</v>
      </c>
      <c r="C96888" t="s">
        <v>5480</v>
      </c>
      <c r="D96888" t="s">
        <v>5471</v>
      </c>
      <c r="E96888">
        <v>0</v>
      </c>
      <c r="F96888">
        <v>0</v>
      </c>
      <c r="G96888" t="s">
        <v>37</v>
      </c>
      <c r="H96888">
        <v>1.71</v>
      </c>
      <c r="I96888">
        <v>4.34</v>
      </c>
      <c r="J96888">
        <v>4.47</v>
      </c>
    </row>
    <row r="96889" spans="1:10" x14ac:dyDescent="0.25">
      <c r="A96889" t="s">
        <v>5460</v>
      </c>
      <c r="B96889" t="s">
        <v>311</v>
      </c>
      <c r="C96889" t="s">
        <v>5518</v>
      </c>
      <c r="D96889" t="s">
        <v>5469</v>
      </c>
      <c r="E96889">
        <v>3</v>
      </c>
      <c r="F96889">
        <v>1</v>
      </c>
      <c r="G96889" t="s">
        <v>14</v>
      </c>
      <c r="H96889">
        <v>1.79</v>
      </c>
      <c r="I96889">
        <v>4.2300000000000004</v>
      </c>
      <c r="J96889">
        <v>4.13</v>
      </c>
    </row>
    <row r="96890" spans="1:10" x14ac:dyDescent="0.25">
      <c r="A96890" t="s">
        <v>5460</v>
      </c>
      <c r="B96890" t="s">
        <v>311</v>
      </c>
      <c r="C96890" t="s">
        <v>5463</v>
      </c>
      <c r="D96890" t="s">
        <v>5462</v>
      </c>
      <c r="E96890">
        <v>1</v>
      </c>
      <c r="F96890">
        <v>1</v>
      </c>
      <c r="G96890" t="s">
        <v>37</v>
      </c>
      <c r="H96890">
        <v>3.79</v>
      </c>
      <c r="I96890">
        <v>4.05</v>
      </c>
      <c r="J96890">
        <v>1.92</v>
      </c>
    </row>
    <row r="96891" spans="1:10" x14ac:dyDescent="0.25">
      <c r="A96891" t="s">
        <v>5460</v>
      </c>
      <c r="B96891" t="s">
        <v>312</v>
      </c>
      <c r="C96891" t="s">
        <v>5534</v>
      </c>
      <c r="D96891" t="s">
        <v>5478</v>
      </c>
      <c r="E96891">
        <v>0</v>
      </c>
      <c r="F96891">
        <v>0</v>
      </c>
      <c r="G96891" t="s">
        <v>37</v>
      </c>
      <c r="H96891">
        <v>4.45</v>
      </c>
      <c r="I96891">
        <v>4.5</v>
      </c>
      <c r="J96891">
        <v>1.69</v>
      </c>
    </row>
    <row r="96892" spans="1:10" x14ac:dyDescent="0.25">
      <c r="A96892" t="s">
        <v>5460</v>
      </c>
      <c r="B96892" t="s">
        <v>312</v>
      </c>
      <c r="C96892" t="s">
        <v>5470</v>
      </c>
      <c r="D96892" t="s">
        <v>5468</v>
      </c>
      <c r="E96892">
        <v>0</v>
      </c>
      <c r="F96892">
        <v>0</v>
      </c>
      <c r="G96892" t="s">
        <v>37</v>
      </c>
      <c r="H96892">
        <v>1.55</v>
      </c>
      <c r="I96892">
        <v>4.84</v>
      </c>
      <c r="J96892">
        <v>5.38</v>
      </c>
    </row>
    <row r="96893" spans="1:10" x14ac:dyDescent="0.25">
      <c r="A96893" t="s">
        <v>5460</v>
      </c>
      <c r="B96893" t="s">
        <v>312</v>
      </c>
      <c r="C96893" t="s">
        <v>5474</v>
      </c>
      <c r="D96893" t="s">
        <v>5502</v>
      </c>
      <c r="E96893">
        <v>2</v>
      </c>
      <c r="F96893">
        <v>1</v>
      </c>
      <c r="G96893" t="s">
        <v>14</v>
      </c>
      <c r="H96893">
        <v>1.89</v>
      </c>
      <c r="I96893">
        <v>4.13</v>
      </c>
      <c r="J96893">
        <v>3.8</v>
      </c>
    </row>
    <row r="96894" spans="1:10" x14ac:dyDescent="0.25">
      <c r="A96894" t="s">
        <v>5460</v>
      </c>
      <c r="B96894" t="s">
        <v>312</v>
      </c>
      <c r="C96894" t="s">
        <v>5466</v>
      </c>
      <c r="D96894" t="s">
        <v>5461</v>
      </c>
      <c r="E96894">
        <v>2</v>
      </c>
      <c r="F96894">
        <v>3</v>
      </c>
      <c r="G96894" t="s">
        <v>20</v>
      </c>
      <c r="H96894">
        <v>1.4</v>
      </c>
      <c r="I96894">
        <v>5.39</v>
      </c>
      <c r="J96894">
        <v>6.99</v>
      </c>
    </row>
    <row r="96895" spans="1:10" x14ac:dyDescent="0.25">
      <c r="A96895" t="s">
        <v>5460</v>
      </c>
      <c r="B96895" t="s">
        <v>312</v>
      </c>
      <c r="C96895" t="s">
        <v>5526</v>
      </c>
      <c r="D96895" t="s">
        <v>5481</v>
      </c>
      <c r="E96895">
        <v>1</v>
      </c>
      <c r="F96895">
        <v>1</v>
      </c>
      <c r="G96895" t="s">
        <v>37</v>
      </c>
      <c r="H96895">
        <v>1.41</v>
      </c>
      <c r="I96895">
        <v>5.43</v>
      </c>
      <c r="J96895">
        <v>6.82</v>
      </c>
    </row>
    <row r="96896" spans="1:10" x14ac:dyDescent="0.25">
      <c r="A96896" t="s">
        <v>5460</v>
      </c>
      <c r="B96896" t="s">
        <v>312</v>
      </c>
      <c r="C96896" t="s">
        <v>5467</v>
      </c>
      <c r="D96896" t="s">
        <v>5464</v>
      </c>
      <c r="E96896">
        <v>2</v>
      </c>
      <c r="F96896">
        <v>1</v>
      </c>
      <c r="G96896" t="s">
        <v>14</v>
      </c>
      <c r="H96896">
        <v>1.52</v>
      </c>
      <c r="I96896">
        <v>4.8099999999999996</v>
      </c>
      <c r="J96896">
        <v>5.73</v>
      </c>
    </row>
    <row r="96897" spans="1:10" x14ac:dyDescent="0.25">
      <c r="A96897" t="s">
        <v>5460</v>
      </c>
      <c r="B96897" t="s">
        <v>312</v>
      </c>
      <c r="C96897" t="s">
        <v>5476</v>
      </c>
      <c r="D96897" t="s">
        <v>5517</v>
      </c>
      <c r="E96897">
        <v>0</v>
      </c>
      <c r="F96897">
        <v>0</v>
      </c>
      <c r="G96897" t="s">
        <v>37</v>
      </c>
      <c r="H96897">
        <v>2.0499999999999998</v>
      </c>
      <c r="I96897">
        <v>3.86</v>
      </c>
      <c r="J96897">
        <v>3.48</v>
      </c>
    </row>
    <row r="96898" spans="1:10" x14ac:dyDescent="0.25">
      <c r="A96898" t="s">
        <v>5460</v>
      </c>
      <c r="B96898" t="s">
        <v>312</v>
      </c>
      <c r="C96898" t="s">
        <v>5471</v>
      </c>
      <c r="D96898" t="s">
        <v>5503</v>
      </c>
      <c r="E96898">
        <v>1</v>
      </c>
      <c r="F96898">
        <v>1</v>
      </c>
      <c r="G96898" t="s">
        <v>37</v>
      </c>
      <c r="H96898">
        <v>1.97</v>
      </c>
      <c r="I96898">
        <v>4.01</v>
      </c>
      <c r="J96898">
        <v>3.62</v>
      </c>
    </row>
    <row r="96899" spans="1:10" x14ac:dyDescent="0.25">
      <c r="A96899" t="s">
        <v>5460</v>
      </c>
      <c r="B96899" t="s">
        <v>312</v>
      </c>
      <c r="C96899" t="s">
        <v>5472</v>
      </c>
      <c r="D96899" t="s">
        <v>5477</v>
      </c>
      <c r="E96899">
        <v>2</v>
      </c>
      <c r="F96899">
        <v>0</v>
      </c>
      <c r="G96899" t="s">
        <v>14</v>
      </c>
      <c r="H96899">
        <v>2.02</v>
      </c>
      <c r="I96899">
        <v>3.89</v>
      </c>
      <c r="J96899">
        <v>3.55</v>
      </c>
    </row>
    <row r="96900" spans="1:10" x14ac:dyDescent="0.25">
      <c r="A96900" t="s">
        <v>5460</v>
      </c>
      <c r="B96900" t="s">
        <v>1973</v>
      </c>
      <c r="C96900" t="s">
        <v>5465</v>
      </c>
      <c r="D96900" t="s">
        <v>5480</v>
      </c>
      <c r="E96900">
        <v>2</v>
      </c>
      <c r="F96900">
        <v>0</v>
      </c>
      <c r="G96900" t="s">
        <v>14</v>
      </c>
      <c r="H96900">
        <v>2.41</v>
      </c>
      <c r="I96900">
        <v>3.66</v>
      </c>
      <c r="J96900">
        <v>2.88</v>
      </c>
    </row>
    <row r="96901" spans="1:10" x14ac:dyDescent="0.25">
      <c r="A96901" t="s">
        <v>5460</v>
      </c>
      <c r="B96901" t="s">
        <v>2318</v>
      </c>
      <c r="C96901" t="s">
        <v>5503</v>
      </c>
      <c r="D96901" t="s">
        <v>5518</v>
      </c>
      <c r="E96901">
        <v>4</v>
      </c>
      <c r="F96901">
        <v>1</v>
      </c>
      <c r="G96901" t="s">
        <v>14</v>
      </c>
      <c r="H96901">
        <v>2.06</v>
      </c>
      <c r="I96901">
        <v>3.8</v>
      </c>
      <c r="J96901">
        <v>3.49</v>
      </c>
    </row>
    <row r="96902" spans="1:10" x14ac:dyDescent="0.25">
      <c r="A96902" t="s">
        <v>5460</v>
      </c>
      <c r="B96902" t="s">
        <v>2318</v>
      </c>
      <c r="C96902" t="s">
        <v>5517</v>
      </c>
      <c r="D96902" t="s">
        <v>5466</v>
      </c>
      <c r="E96902">
        <v>2</v>
      </c>
      <c r="F96902">
        <v>1</v>
      </c>
      <c r="G96902" t="s">
        <v>14</v>
      </c>
      <c r="H96902">
        <v>1.7</v>
      </c>
      <c r="I96902">
        <v>4.3099999999999996</v>
      </c>
      <c r="J96902">
        <v>4.5999999999999996</v>
      </c>
    </row>
    <row r="96903" spans="1:10" x14ac:dyDescent="0.25">
      <c r="A96903" t="s">
        <v>5460</v>
      </c>
      <c r="B96903" t="s">
        <v>2318</v>
      </c>
      <c r="C96903" t="s">
        <v>5468</v>
      </c>
      <c r="D96903" t="s">
        <v>5467</v>
      </c>
      <c r="E96903">
        <v>1</v>
      </c>
      <c r="F96903">
        <v>2</v>
      </c>
      <c r="G96903" t="s">
        <v>20</v>
      </c>
      <c r="H96903">
        <v>1.87</v>
      </c>
      <c r="I96903">
        <v>4.2</v>
      </c>
      <c r="J96903">
        <v>3.83</v>
      </c>
    </row>
    <row r="96904" spans="1:10" x14ac:dyDescent="0.25">
      <c r="A96904" t="s">
        <v>5460</v>
      </c>
      <c r="B96904" t="s">
        <v>2318</v>
      </c>
      <c r="C96904" t="s">
        <v>5526</v>
      </c>
      <c r="D96904" t="s">
        <v>5474</v>
      </c>
      <c r="E96904">
        <v>3</v>
      </c>
      <c r="F96904">
        <v>1</v>
      </c>
      <c r="G96904" t="s">
        <v>14</v>
      </c>
      <c r="H96904">
        <v>1.24</v>
      </c>
      <c r="I96904">
        <v>7.04</v>
      </c>
      <c r="J96904">
        <v>10.91</v>
      </c>
    </row>
    <row r="96905" spans="1:10" x14ac:dyDescent="0.25">
      <c r="A96905" t="s">
        <v>5460</v>
      </c>
      <c r="B96905" t="s">
        <v>2318</v>
      </c>
      <c r="C96905" t="s">
        <v>5476</v>
      </c>
      <c r="D96905" t="s">
        <v>5470</v>
      </c>
      <c r="E96905">
        <v>2</v>
      </c>
      <c r="F96905">
        <v>2</v>
      </c>
      <c r="G96905" t="s">
        <v>37</v>
      </c>
      <c r="H96905">
        <v>1.55</v>
      </c>
      <c r="I96905">
        <v>4.66</v>
      </c>
      <c r="J96905">
        <v>5.52</v>
      </c>
    </row>
    <row r="96906" spans="1:10" x14ac:dyDescent="0.25">
      <c r="A96906" t="s">
        <v>5460</v>
      </c>
      <c r="B96906" t="s">
        <v>2318</v>
      </c>
      <c r="C96906" t="s">
        <v>5469</v>
      </c>
      <c r="D96906" t="s">
        <v>5477</v>
      </c>
      <c r="E96906">
        <v>1</v>
      </c>
      <c r="F96906">
        <v>2</v>
      </c>
      <c r="G96906" t="s">
        <v>20</v>
      </c>
      <c r="H96906">
        <v>1.73</v>
      </c>
      <c r="I96906">
        <v>4.57</v>
      </c>
      <c r="J96906">
        <v>4.1500000000000004</v>
      </c>
    </row>
    <row r="96907" spans="1:10" x14ac:dyDescent="0.25">
      <c r="A96907" t="s">
        <v>5460</v>
      </c>
      <c r="B96907" t="s">
        <v>314</v>
      </c>
      <c r="C96907" t="s">
        <v>5478</v>
      </c>
      <c r="D96907" t="s">
        <v>5481</v>
      </c>
      <c r="E96907">
        <v>2</v>
      </c>
      <c r="F96907">
        <v>2</v>
      </c>
      <c r="G96907" t="s">
        <v>37</v>
      </c>
      <c r="H96907">
        <v>1.83</v>
      </c>
      <c r="I96907">
        <v>4.25</v>
      </c>
      <c r="J96907">
        <v>3.92</v>
      </c>
    </row>
    <row r="96908" spans="1:10" x14ac:dyDescent="0.25">
      <c r="A96908" t="s">
        <v>5460</v>
      </c>
      <c r="B96908" t="s">
        <v>314</v>
      </c>
      <c r="C96908" t="s">
        <v>5462</v>
      </c>
      <c r="D96908" t="s">
        <v>5477</v>
      </c>
      <c r="E96908">
        <v>2</v>
      </c>
      <c r="F96908">
        <v>0</v>
      </c>
      <c r="G96908" t="s">
        <v>14</v>
      </c>
      <c r="H96908">
        <v>2.37</v>
      </c>
      <c r="I96908">
        <v>3.75</v>
      </c>
      <c r="J96908">
        <v>2.89</v>
      </c>
    </row>
    <row r="96909" spans="1:10" x14ac:dyDescent="0.25">
      <c r="A96909" t="s">
        <v>5460</v>
      </c>
      <c r="B96909" t="s">
        <v>314</v>
      </c>
      <c r="C96909" t="s">
        <v>5534</v>
      </c>
      <c r="D96909" t="s">
        <v>5502</v>
      </c>
      <c r="E96909">
        <v>1</v>
      </c>
      <c r="F96909">
        <v>1</v>
      </c>
      <c r="G96909" t="s">
        <v>37</v>
      </c>
      <c r="H96909">
        <v>2.66</v>
      </c>
      <c r="I96909">
        <v>3.77</v>
      </c>
      <c r="J96909">
        <v>2.54</v>
      </c>
    </row>
    <row r="96910" spans="1:10" x14ac:dyDescent="0.25">
      <c r="A96910" t="s">
        <v>5460</v>
      </c>
      <c r="B96910" t="s">
        <v>314</v>
      </c>
      <c r="C96910" t="s">
        <v>5464</v>
      </c>
      <c r="D96910" t="s">
        <v>5518</v>
      </c>
      <c r="E96910">
        <v>1</v>
      </c>
      <c r="F96910">
        <v>1</v>
      </c>
      <c r="G96910" t="s">
        <v>37</v>
      </c>
      <c r="H96910">
        <v>2.34</v>
      </c>
      <c r="I96910">
        <v>3.92</v>
      </c>
      <c r="J96910">
        <v>2.84</v>
      </c>
    </row>
    <row r="96911" spans="1:10" x14ac:dyDescent="0.25">
      <c r="A96911" t="s">
        <v>5460</v>
      </c>
      <c r="B96911" t="s">
        <v>314</v>
      </c>
      <c r="C96911" t="s">
        <v>5470</v>
      </c>
      <c r="D96911" t="s">
        <v>5503</v>
      </c>
      <c r="E96911">
        <v>2</v>
      </c>
      <c r="F96911">
        <v>0</v>
      </c>
      <c r="G96911" t="s">
        <v>14</v>
      </c>
      <c r="H96911">
        <v>2.04</v>
      </c>
      <c r="I96911">
        <v>4.16</v>
      </c>
      <c r="J96911">
        <v>3.3</v>
      </c>
    </row>
    <row r="96912" spans="1:10" x14ac:dyDescent="0.25">
      <c r="A96912" t="s">
        <v>5460</v>
      </c>
      <c r="B96912" t="s">
        <v>314</v>
      </c>
      <c r="C96912" t="s">
        <v>5472</v>
      </c>
      <c r="D96912" t="s">
        <v>5465</v>
      </c>
      <c r="E96912">
        <v>0</v>
      </c>
      <c r="F96912">
        <v>0</v>
      </c>
      <c r="G96912" t="s">
        <v>37</v>
      </c>
      <c r="H96912">
        <v>1.52</v>
      </c>
      <c r="I96912">
        <v>4.54</v>
      </c>
      <c r="J96912">
        <v>6.11</v>
      </c>
    </row>
    <row r="96913" spans="1:10" x14ac:dyDescent="0.25">
      <c r="A96913" t="s">
        <v>5460</v>
      </c>
      <c r="B96913" t="s">
        <v>315</v>
      </c>
      <c r="C96913" t="s">
        <v>5461</v>
      </c>
      <c r="D96913" t="s">
        <v>5471</v>
      </c>
      <c r="E96913">
        <v>3</v>
      </c>
      <c r="F96913">
        <v>0</v>
      </c>
      <c r="G96913" t="s">
        <v>14</v>
      </c>
      <c r="H96913">
        <v>2.17</v>
      </c>
      <c r="I96913">
        <v>3.8</v>
      </c>
      <c r="J96913">
        <v>3.21</v>
      </c>
    </row>
    <row r="96914" spans="1:10" x14ac:dyDescent="0.25">
      <c r="A96914" t="s">
        <v>5460</v>
      </c>
      <c r="B96914" t="s">
        <v>315</v>
      </c>
      <c r="C96914" t="s">
        <v>5467</v>
      </c>
      <c r="D96914" t="s">
        <v>5463</v>
      </c>
      <c r="E96914">
        <v>3</v>
      </c>
      <c r="F96914">
        <v>4</v>
      </c>
      <c r="G96914" t="s">
        <v>20</v>
      </c>
      <c r="H96914">
        <v>1.22</v>
      </c>
      <c r="I96914">
        <v>6.74</v>
      </c>
      <c r="J96914">
        <v>12.94</v>
      </c>
    </row>
    <row r="96915" spans="1:10" x14ac:dyDescent="0.25">
      <c r="A96915" t="s">
        <v>5460</v>
      </c>
      <c r="B96915" t="s">
        <v>315</v>
      </c>
      <c r="C96915" t="s">
        <v>5517</v>
      </c>
      <c r="D96915" t="s">
        <v>5526</v>
      </c>
      <c r="E96915">
        <v>1</v>
      </c>
      <c r="F96915">
        <v>1</v>
      </c>
      <c r="G96915" t="s">
        <v>37</v>
      </c>
      <c r="H96915">
        <v>2.83</v>
      </c>
      <c r="I96915">
        <v>3.95</v>
      </c>
      <c r="J96915">
        <v>2.34</v>
      </c>
    </row>
    <row r="96916" spans="1:10" x14ac:dyDescent="0.25">
      <c r="A96916" t="s">
        <v>5460</v>
      </c>
      <c r="B96916" t="s">
        <v>315</v>
      </c>
      <c r="C96916" t="s">
        <v>5468</v>
      </c>
      <c r="D96916" t="s">
        <v>5474</v>
      </c>
      <c r="E96916">
        <v>2</v>
      </c>
      <c r="F96916">
        <v>1</v>
      </c>
      <c r="G96916" t="s">
        <v>14</v>
      </c>
      <c r="H96916">
        <v>1.58</v>
      </c>
      <c r="I96916">
        <v>4.21</v>
      </c>
      <c r="J96916">
        <v>5.85</v>
      </c>
    </row>
    <row r="96917" spans="1:10" x14ac:dyDescent="0.25">
      <c r="A96917" t="s">
        <v>5460</v>
      </c>
      <c r="B96917" t="s">
        <v>315</v>
      </c>
      <c r="C96917" t="s">
        <v>5469</v>
      </c>
      <c r="D96917" t="s">
        <v>5480</v>
      </c>
      <c r="E96917">
        <v>0</v>
      </c>
      <c r="F96917">
        <v>1</v>
      </c>
      <c r="G96917" t="s">
        <v>20</v>
      </c>
      <c r="H96917">
        <v>1.66</v>
      </c>
      <c r="I96917">
        <v>4.45</v>
      </c>
      <c r="J96917">
        <v>4.75</v>
      </c>
    </row>
    <row r="96918" spans="1:10" x14ac:dyDescent="0.25">
      <c r="A96918" t="s">
        <v>5460</v>
      </c>
      <c r="B96918" t="s">
        <v>315</v>
      </c>
      <c r="C96918" t="s">
        <v>5466</v>
      </c>
      <c r="D96918" t="s">
        <v>5476</v>
      </c>
      <c r="E96918">
        <v>2</v>
      </c>
      <c r="F96918">
        <v>2</v>
      </c>
      <c r="G96918" t="s">
        <v>37</v>
      </c>
      <c r="H96918">
        <v>2</v>
      </c>
      <c r="I96918">
        <v>4.2300000000000004</v>
      </c>
      <c r="J96918">
        <v>3.36</v>
      </c>
    </row>
    <row r="96919" spans="1:10" x14ac:dyDescent="0.25">
      <c r="A96919" t="s">
        <v>5460</v>
      </c>
      <c r="B96919" t="s">
        <v>317</v>
      </c>
      <c r="C96919" t="s">
        <v>5518</v>
      </c>
      <c r="D96919" t="s">
        <v>5470</v>
      </c>
      <c r="E96919">
        <v>3</v>
      </c>
      <c r="F96919">
        <v>1</v>
      </c>
      <c r="G96919" t="s">
        <v>14</v>
      </c>
      <c r="H96919">
        <v>1.39</v>
      </c>
      <c r="I96919">
        <v>5.55</v>
      </c>
      <c r="J96919">
        <v>7.09</v>
      </c>
    </row>
    <row r="96920" spans="1:10" x14ac:dyDescent="0.25">
      <c r="A96920" t="s">
        <v>5460</v>
      </c>
      <c r="B96920" t="s">
        <v>317</v>
      </c>
      <c r="C96920" t="s">
        <v>5465</v>
      </c>
      <c r="D96920" t="s">
        <v>5534</v>
      </c>
      <c r="E96920">
        <v>0</v>
      </c>
      <c r="F96920">
        <v>0</v>
      </c>
      <c r="G96920" t="s">
        <v>37</v>
      </c>
      <c r="H96920">
        <v>1.65</v>
      </c>
      <c r="I96920">
        <v>4.28</v>
      </c>
      <c r="J96920">
        <v>5.07</v>
      </c>
    </row>
    <row r="96921" spans="1:10" x14ac:dyDescent="0.25">
      <c r="A96921" t="s">
        <v>5460</v>
      </c>
      <c r="B96921" t="s">
        <v>317</v>
      </c>
      <c r="C96921" t="s">
        <v>5471</v>
      </c>
      <c r="D96921" t="s">
        <v>5466</v>
      </c>
      <c r="E96921">
        <v>6</v>
      </c>
      <c r="F96921">
        <v>0</v>
      </c>
      <c r="G96921" t="s">
        <v>14</v>
      </c>
      <c r="H96921">
        <v>1.49</v>
      </c>
      <c r="I96921">
        <v>4.78</v>
      </c>
      <c r="J96921">
        <v>6.2</v>
      </c>
    </row>
    <row r="96922" spans="1:10" x14ac:dyDescent="0.25">
      <c r="A96922" t="s">
        <v>5460</v>
      </c>
      <c r="B96922" t="s">
        <v>317</v>
      </c>
      <c r="C96922" t="s">
        <v>5474</v>
      </c>
      <c r="D96922" t="s">
        <v>5467</v>
      </c>
      <c r="E96922">
        <v>4</v>
      </c>
      <c r="F96922">
        <v>2</v>
      </c>
      <c r="G96922" t="s">
        <v>14</v>
      </c>
      <c r="H96922">
        <v>2.4</v>
      </c>
      <c r="I96922">
        <v>4.09</v>
      </c>
      <c r="J96922">
        <v>2.67</v>
      </c>
    </row>
    <row r="96923" spans="1:10" x14ac:dyDescent="0.25">
      <c r="A96923" t="s">
        <v>5460</v>
      </c>
      <c r="B96923" t="s">
        <v>317</v>
      </c>
      <c r="C96923" t="s">
        <v>5526</v>
      </c>
      <c r="D96923" t="s">
        <v>5461</v>
      </c>
      <c r="E96923">
        <v>3</v>
      </c>
      <c r="F96923">
        <v>1</v>
      </c>
      <c r="G96923" t="s">
        <v>14</v>
      </c>
      <c r="H96923">
        <v>1.29</v>
      </c>
      <c r="I96923">
        <v>7.02</v>
      </c>
      <c r="J96923">
        <v>8</v>
      </c>
    </row>
    <row r="96924" spans="1:10" x14ac:dyDescent="0.25">
      <c r="A96924" t="s">
        <v>5460</v>
      </c>
      <c r="B96924" t="s">
        <v>317</v>
      </c>
      <c r="C96924" t="s">
        <v>5464</v>
      </c>
      <c r="D96924" t="s">
        <v>5472</v>
      </c>
      <c r="E96924">
        <v>3</v>
      </c>
      <c r="F96924">
        <v>0</v>
      </c>
      <c r="G96924" t="s">
        <v>14</v>
      </c>
      <c r="H96924">
        <v>2.96</v>
      </c>
      <c r="I96924">
        <v>4.07</v>
      </c>
      <c r="J96924">
        <v>2.21</v>
      </c>
    </row>
    <row r="96925" spans="1:10" x14ac:dyDescent="0.25">
      <c r="A96925" t="s">
        <v>5460</v>
      </c>
      <c r="B96925" t="s">
        <v>317</v>
      </c>
      <c r="C96925" t="s">
        <v>5502</v>
      </c>
      <c r="D96925" t="s">
        <v>5478</v>
      </c>
      <c r="E96925">
        <v>2</v>
      </c>
      <c r="F96925">
        <v>5</v>
      </c>
      <c r="G96925" t="s">
        <v>20</v>
      </c>
      <c r="H96925">
        <v>2.61</v>
      </c>
      <c r="I96925">
        <v>3.96</v>
      </c>
      <c r="J96925">
        <v>2.5</v>
      </c>
    </row>
    <row r="96926" spans="1:10" x14ac:dyDescent="0.25">
      <c r="A96926" t="s">
        <v>5460</v>
      </c>
      <c r="B96926" t="s">
        <v>317</v>
      </c>
      <c r="C96926" t="s">
        <v>5477</v>
      </c>
      <c r="D96926" t="s">
        <v>5503</v>
      </c>
      <c r="E96926">
        <v>1</v>
      </c>
      <c r="F96926">
        <v>2</v>
      </c>
      <c r="G96926" t="s">
        <v>20</v>
      </c>
      <c r="H96926">
        <v>1.94</v>
      </c>
      <c r="I96926">
        <v>4.24</v>
      </c>
      <c r="J96926">
        <v>3.54</v>
      </c>
    </row>
    <row r="96927" spans="1:10" x14ac:dyDescent="0.25">
      <c r="A96927" t="s">
        <v>5460</v>
      </c>
      <c r="B96927" t="s">
        <v>317</v>
      </c>
      <c r="C96927" t="s">
        <v>5476</v>
      </c>
      <c r="D96927" t="s">
        <v>5469</v>
      </c>
      <c r="E96927">
        <v>3</v>
      </c>
      <c r="F96927">
        <v>1</v>
      </c>
      <c r="G96927" t="s">
        <v>14</v>
      </c>
      <c r="H96927">
        <v>2.37</v>
      </c>
      <c r="I96927">
        <v>4.0199999999999996</v>
      </c>
      <c r="J96927">
        <v>2.75</v>
      </c>
    </row>
    <row r="96928" spans="1:10" x14ac:dyDescent="0.25">
      <c r="A96928" t="s">
        <v>5460</v>
      </c>
      <c r="B96928" t="s">
        <v>317</v>
      </c>
      <c r="C96928" t="s">
        <v>5480</v>
      </c>
      <c r="D96928" t="s">
        <v>5517</v>
      </c>
      <c r="E96928">
        <v>1</v>
      </c>
      <c r="F96928">
        <v>0</v>
      </c>
      <c r="G96928" t="s">
        <v>14</v>
      </c>
      <c r="H96928">
        <v>1.85</v>
      </c>
      <c r="I96928">
        <v>4.25</v>
      </c>
      <c r="J96928">
        <v>3.87</v>
      </c>
    </row>
    <row r="96929" spans="1:10" x14ac:dyDescent="0.25">
      <c r="A96929" t="s">
        <v>5460</v>
      </c>
      <c r="B96929" t="s">
        <v>317</v>
      </c>
      <c r="C96929" t="s">
        <v>5481</v>
      </c>
      <c r="D96929" t="s">
        <v>5462</v>
      </c>
      <c r="E96929">
        <v>1</v>
      </c>
      <c r="F96929">
        <v>0</v>
      </c>
      <c r="G96929" t="s">
        <v>14</v>
      </c>
      <c r="H96929">
        <v>1.61</v>
      </c>
      <c r="I96929">
        <v>4.3499999999999996</v>
      </c>
      <c r="J96929">
        <v>5.35</v>
      </c>
    </row>
    <row r="96930" spans="1:10" x14ac:dyDescent="0.25">
      <c r="A96930" t="s">
        <v>5460</v>
      </c>
      <c r="B96930" t="s">
        <v>317</v>
      </c>
      <c r="C96930" t="s">
        <v>5463</v>
      </c>
      <c r="D96930" t="s">
        <v>5468</v>
      </c>
      <c r="E96930">
        <v>0</v>
      </c>
      <c r="F96930">
        <v>1</v>
      </c>
      <c r="G96930" t="s">
        <v>20</v>
      </c>
      <c r="H96930">
        <v>3.1</v>
      </c>
      <c r="I96930">
        <v>3.95</v>
      </c>
      <c r="J96930">
        <v>2.1800000000000002</v>
      </c>
    </row>
    <row r="96931" spans="1:10" x14ac:dyDescent="0.25">
      <c r="A96931" t="s">
        <v>5460</v>
      </c>
      <c r="B96931" t="s">
        <v>318</v>
      </c>
      <c r="C96931" t="s">
        <v>5518</v>
      </c>
      <c r="D96931" t="s">
        <v>5470</v>
      </c>
      <c r="E96931">
        <v>1</v>
      </c>
      <c r="F96931">
        <v>0</v>
      </c>
      <c r="G96931" t="s">
        <v>14</v>
      </c>
      <c r="H96931">
        <v>1.44</v>
      </c>
      <c r="I96931">
        <v>5.09</v>
      </c>
      <c r="J96931">
        <v>6.75</v>
      </c>
    </row>
    <row r="96932" spans="1:10" x14ac:dyDescent="0.25">
      <c r="A96932" t="s">
        <v>5460</v>
      </c>
      <c r="B96932" t="s">
        <v>318</v>
      </c>
      <c r="C96932" t="s">
        <v>5480</v>
      </c>
      <c r="D96932" t="s">
        <v>5471</v>
      </c>
      <c r="E96932">
        <v>3</v>
      </c>
      <c r="F96932">
        <v>3</v>
      </c>
      <c r="G96932" t="s">
        <v>37</v>
      </c>
      <c r="H96932">
        <v>1.79</v>
      </c>
      <c r="I96932">
        <v>3.83</v>
      </c>
      <c r="J96932">
        <v>4.57</v>
      </c>
    </row>
    <row r="96933" spans="1:10" x14ac:dyDescent="0.25">
      <c r="A96933" t="s">
        <v>5460</v>
      </c>
      <c r="B96933" t="s">
        <v>318</v>
      </c>
      <c r="C96933" t="s">
        <v>5481</v>
      </c>
      <c r="D96933" t="s">
        <v>5465</v>
      </c>
      <c r="E96933">
        <v>1</v>
      </c>
      <c r="F96933">
        <v>1</v>
      </c>
      <c r="G96933" t="s">
        <v>37</v>
      </c>
      <c r="H96933">
        <v>1.62</v>
      </c>
      <c r="I96933">
        <v>4.13</v>
      </c>
      <c r="J96933">
        <v>5.61</v>
      </c>
    </row>
    <row r="96934" spans="1:10" x14ac:dyDescent="0.25">
      <c r="A96934" t="s">
        <v>5460</v>
      </c>
      <c r="B96934" t="s">
        <v>319</v>
      </c>
      <c r="C96934" t="s">
        <v>5468</v>
      </c>
      <c r="D96934" t="s">
        <v>5476</v>
      </c>
      <c r="E96934">
        <v>2</v>
      </c>
      <c r="F96934">
        <v>1</v>
      </c>
      <c r="G96934" t="s">
        <v>14</v>
      </c>
      <c r="H96934">
        <v>2.35</v>
      </c>
      <c r="I96934">
        <v>3.43</v>
      </c>
      <c r="J96934">
        <v>3.16</v>
      </c>
    </row>
    <row r="96935" spans="1:10" x14ac:dyDescent="0.25">
      <c r="A96935" t="s">
        <v>5460</v>
      </c>
      <c r="B96935" t="s">
        <v>319</v>
      </c>
      <c r="C96935" t="s">
        <v>5477</v>
      </c>
      <c r="D96935" t="s">
        <v>5472</v>
      </c>
      <c r="E96935">
        <v>3</v>
      </c>
      <c r="F96935">
        <v>3</v>
      </c>
      <c r="G96935" t="s">
        <v>37</v>
      </c>
      <c r="H96935">
        <v>2.23</v>
      </c>
      <c r="I96935">
        <v>3.66</v>
      </c>
      <c r="J96935">
        <v>3.2</v>
      </c>
    </row>
    <row r="96936" spans="1:10" x14ac:dyDescent="0.25">
      <c r="A96936" t="s">
        <v>5460</v>
      </c>
      <c r="B96936" t="s">
        <v>320</v>
      </c>
      <c r="C96936" t="s">
        <v>5517</v>
      </c>
      <c r="D96936" t="s">
        <v>5467</v>
      </c>
      <c r="E96936">
        <v>1</v>
      </c>
      <c r="F96936">
        <v>2</v>
      </c>
      <c r="G96936" t="s">
        <v>20</v>
      </c>
      <c r="H96936">
        <v>1.98</v>
      </c>
      <c r="I96936">
        <v>4.12</v>
      </c>
      <c r="J96936">
        <v>3.49</v>
      </c>
    </row>
    <row r="96937" spans="1:10" x14ac:dyDescent="0.25">
      <c r="A96937" t="s">
        <v>5460</v>
      </c>
      <c r="B96937" t="s">
        <v>4903</v>
      </c>
      <c r="C96937" t="s">
        <v>5503</v>
      </c>
      <c r="D96937" t="s">
        <v>5481</v>
      </c>
      <c r="E96937">
        <v>1</v>
      </c>
      <c r="F96937">
        <v>2</v>
      </c>
      <c r="G96937" t="s">
        <v>20</v>
      </c>
      <c r="H96937">
        <v>2.0299999999999998</v>
      </c>
      <c r="I96937">
        <v>3.89</v>
      </c>
      <c r="J96937">
        <v>3.53</v>
      </c>
    </row>
    <row r="96938" spans="1:10" x14ac:dyDescent="0.25">
      <c r="A96938" t="s">
        <v>5460</v>
      </c>
      <c r="B96938" t="s">
        <v>4903</v>
      </c>
      <c r="C96938" t="s">
        <v>5480</v>
      </c>
      <c r="D96938" t="s">
        <v>5468</v>
      </c>
      <c r="E96938">
        <v>2</v>
      </c>
      <c r="F96938">
        <v>0</v>
      </c>
      <c r="G96938" t="s">
        <v>14</v>
      </c>
      <c r="H96938">
        <v>1.81</v>
      </c>
      <c r="I96938">
        <v>3.82</v>
      </c>
      <c r="J96938">
        <v>4.5199999999999996</v>
      </c>
    </row>
    <row r="96939" spans="1:10" x14ac:dyDescent="0.25">
      <c r="A96939" t="s">
        <v>5460</v>
      </c>
      <c r="B96939" t="s">
        <v>321</v>
      </c>
      <c r="C96939" t="s">
        <v>5518</v>
      </c>
      <c r="D96939" t="s">
        <v>5477</v>
      </c>
      <c r="E96939">
        <v>2</v>
      </c>
      <c r="F96939">
        <v>0</v>
      </c>
      <c r="G96939" t="s">
        <v>14</v>
      </c>
      <c r="H96939">
        <v>1.69</v>
      </c>
      <c r="I96939">
        <v>4.2</v>
      </c>
      <c r="J96939">
        <v>4.83</v>
      </c>
    </row>
    <row r="96940" spans="1:10" x14ac:dyDescent="0.25">
      <c r="A96940" t="s">
        <v>5460</v>
      </c>
      <c r="B96940" t="s">
        <v>321</v>
      </c>
      <c r="C96940" t="s">
        <v>5526</v>
      </c>
      <c r="D96940" t="s">
        <v>5467</v>
      </c>
      <c r="E96940">
        <v>5</v>
      </c>
      <c r="F96940">
        <v>3</v>
      </c>
      <c r="G96940" t="s">
        <v>14</v>
      </c>
      <c r="H96940">
        <v>1.45</v>
      </c>
      <c r="I96940">
        <v>5.26</v>
      </c>
      <c r="J96940">
        <v>6.18</v>
      </c>
    </row>
    <row r="96941" spans="1:10" x14ac:dyDescent="0.25">
      <c r="A96941" t="s">
        <v>5460</v>
      </c>
      <c r="B96941" t="s">
        <v>1798</v>
      </c>
      <c r="C96941" t="s">
        <v>5526</v>
      </c>
      <c r="D96941" t="s">
        <v>5480</v>
      </c>
      <c r="E96941">
        <v>1</v>
      </c>
      <c r="F96941">
        <v>3</v>
      </c>
      <c r="G96941" t="s">
        <v>20</v>
      </c>
      <c r="H96941">
        <v>1.56</v>
      </c>
      <c r="I96941">
        <v>4.51</v>
      </c>
      <c r="J96941">
        <v>5.71</v>
      </c>
    </row>
    <row r="96942" spans="1:10" x14ac:dyDescent="0.25">
      <c r="A96942" t="s">
        <v>5460</v>
      </c>
      <c r="B96942" t="s">
        <v>2320</v>
      </c>
      <c r="C96942" t="s">
        <v>5518</v>
      </c>
      <c r="D96942" t="s">
        <v>5481</v>
      </c>
      <c r="E96942">
        <v>1</v>
      </c>
      <c r="F96942">
        <v>2</v>
      </c>
      <c r="G96942" t="s">
        <v>20</v>
      </c>
      <c r="H96942">
        <v>1.83</v>
      </c>
      <c r="I96942">
        <v>3.93</v>
      </c>
      <c r="J96942">
        <v>4.29</v>
      </c>
    </row>
    <row r="96943" spans="1:10" x14ac:dyDescent="0.25">
      <c r="A96943" t="s">
        <v>5460</v>
      </c>
      <c r="B96943" t="s">
        <v>328</v>
      </c>
      <c r="C96943" t="s">
        <v>5480</v>
      </c>
      <c r="D96943" t="s">
        <v>5481</v>
      </c>
      <c r="E96943">
        <v>3</v>
      </c>
      <c r="F96943">
        <v>1</v>
      </c>
      <c r="G96943" t="s">
        <v>14</v>
      </c>
      <c r="H96943">
        <v>1.94</v>
      </c>
      <c r="I96943">
        <v>3.84</v>
      </c>
      <c r="J96943">
        <v>3.88</v>
      </c>
    </row>
    <row r="96944" spans="1:10" x14ac:dyDescent="0.25">
      <c r="A96944" t="s">
        <v>5460</v>
      </c>
      <c r="B96944" t="s">
        <v>373</v>
      </c>
      <c r="C96944" t="s">
        <v>5465</v>
      </c>
      <c r="D96944" t="s">
        <v>5461</v>
      </c>
      <c r="E96944">
        <v>1</v>
      </c>
      <c r="F96944">
        <v>2</v>
      </c>
      <c r="G96944" t="s">
        <v>20</v>
      </c>
      <c r="H96944">
        <v>2.09</v>
      </c>
      <c r="I96944">
        <v>3.59</v>
      </c>
      <c r="J96944">
        <v>3.53</v>
      </c>
    </row>
    <row r="96945" spans="1:10" x14ac:dyDescent="0.25">
      <c r="A96945" t="s">
        <v>5460</v>
      </c>
      <c r="B96945" t="s">
        <v>373</v>
      </c>
      <c r="C96945" t="s">
        <v>5464</v>
      </c>
      <c r="D96945" t="s">
        <v>5470</v>
      </c>
      <c r="E96945">
        <v>2</v>
      </c>
      <c r="F96945">
        <v>1</v>
      </c>
      <c r="G96945" t="s">
        <v>14</v>
      </c>
      <c r="H96945">
        <v>2.92</v>
      </c>
      <c r="I96945">
        <v>3.44</v>
      </c>
      <c r="J96945">
        <v>2.46</v>
      </c>
    </row>
    <row r="96946" spans="1:10" x14ac:dyDescent="0.25">
      <c r="A96946" t="s">
        <v>5460</v>
      </c>
      <c r="B96946" t="s">
        <v>373</v>
      </c>
      <c r="C96946" t="s">
        <v>5474</v>
      </c>
      <c r="D96946" t="s">
        <v>5467</v>
      </c>
      <c r="E96946">
        <v>1</v>
      </c>
      <c r="F96946">
        <v>1</v>
      </c>
      <c r="G96946" t="s">
        <v>37</v>
      </c>
      <c r="H96946">
        <v>2.15</v>
      </c>
      <c r="I96946">
        <v>3.83</v>
      </c>
      <c r="J96946">
        <v>3.18</v>
      </c>
    </row>
    <row r="96947" spans="1:10" x14ac:dyDescent="0.25">
      <c r="A96947" t="s">
        <v>5460</v>
      </c>
      <c r="B96947" t="s">
        <v>373</v>
      </c>
      <c r="C96947" t="s">
        <v>5469</v>
      </c>
      <c r="D96947" t="s">
        <v>5481</v>
      </c>
      <c r="E96947">
        <v>2</v>
      </c>
      <c r="F96947">
        <v>2</v>
      </c>
      <c r="G96947" t="s">
        <v>37</v>
      </c>
      <c r="H96947">
        <v>1.93</v>
      </c>
      <c r="I96947">
        <v>3.97</v>
      </c>
      <c r="J96947">
        <v>3.72</v>
      </c>
    </row>
    <row r="96948" spans="1:10" x14ac:dyDescent="0.25">
      <c r="A96948" t="s">
        <v>5460</v>
      </c>
      <c r="B96948" t="s">
        <v>373</v>
      </c>
      <c r="C96948" t="s">
        <v>5471</v>
      </c>
      <c r="D96948" t="s">
        <v>5477</v>
      </c>
      <c r="E96948">
        <v>2</v>
      </c>
      <c r="F96948">
        <v>0</v>
      </c>
      <c r="G96948" t="s">
        <v>14</v>
      </c>
      <c r="H96948">
        <v>1.93</v>
      </c>
      <c r="I96948">
        <v>3.84</v>
      </c>
      <c r="J96948">
        <v>3.88</v>
      </c>
    </row>
    <row r="96949" spans="1:10" x14ac:dyDescent="0.25">
      <c r="A96949" t="s">
        <v>5460</v>
      </c>
      <c r="B96949" t="s">
        <v>373</v>
      </c>
      <c r="C96949" t="s">
        <v>5502</v>
      </c>
      <c r="D96949" t="s">
        <v>5468</v>
      </c>
      <c r="E96949">
        <v>0</v>
      </c>
      <c r="F96949">
        <v>0</v>
      </c>
      <c r="G96949" t="s">
        <v>37</v>
      </c>
      <c r="H96949">
        <v>1.99</v>
      </c>
      <c r="I96949">
        <v>3.61</v>
      </c>
      <c r="J96949">
        <v>3.87</v>
      </c>
    </row>
    <row r="96950" spans="1:10" x14ac:dyDescent="0.25">
      <c r="A96950" t="s">
        <v>5460</v>
      </c>
      <c r="B96950" t="s">
        <v>374</v>
      </c>
      <c r="C96950" t="s">
        <v>5542</v>
      </c>
      <c r="D96950" t="s">
        <v>5518</v>
      </c>
      <c r="E96950">
        <v>1</v>
      </c>
      <c r="F96950">
        <v>2</v>
      </c>
      <c r="G96950" t="s">
        <v>20</v>
      </c>
      <c r="H96950">
        <v>3.37</v>
      </c>
      <c r="I96950">
        <v>3.69</v>
      </c>
      <c r="J96950">
        <v>2.12</v>
      </c>
    </row>
    <row r="96951" spans="1:10" x14ac:dyDescent="0.25">
      <c r="A96951" t="s">
        <v>5460</v>
      </c>
      <c r="B96951" t="s">
        <v>374</v>
      </c>
      <c r="C96951" t="s">
        <v>5463</v>
      </c>
      <c r="D96951" t="s">
        <v>5466</v>
      </c>
      <c r="E96951">
        <v>1</v>
      </c>
      <c r="F96951">
        <v>3</v>
      </c>
      <c r="G96951" t="s">
        <v>20</v>
      </c>
      <c r="H96951">
        <v>3.27</v>
      </c>
      <c r="I96951">
        <v>3.64</v>
      </c>
      <c r="J96951">
        <v>2.1800000000000002</v>
      </c>
    </row>
    <row r="96952" spans="1:10" x14ac:dyDescent="0.25">
      <c r="A96952" t="s">
        <v>5460</v>
      </c>
      <c r="B96952" t="s">
        <v>374</v>
      </c>
      <c r="C96952" t="s">
        <v>5462</v>
      </c>
      <c r="D96952" t="s">
        <v>5503</v>
      </c>
      <c r="E96952">
        <v>1</v>
      </c>
      <c r="F96952">
        <v>0</v>
      </c>
      <c r="G96952" t="s">
        <v>14</v>
      </c>
      <c r="H96952">
        <v>2.2599999999999998</v>
      </c>
      <c r="I96952">
        <v>3.65</v>
      </c>
      <c r="J96952">
        <v>3.1</v>
      </c>
    </row>
    <row r="96953" spans="1:10" x14ac:dyDescent="0.25">
      <c r="A96953" t="s">
        <v>5460</v>
      </c>
      <c r="B96953" t="s">
        <v>374</v>
      </c>
      <c r="C96953" t="s">
        <v>5472</v>
      </c>
      <c r="D96953" t="s">
        <v>5534</v>
      </c>
      <c r="E96953">
        <v>3</v>
      </c>
      <c r="F96953">
        <v>2</v>
      </c>
      <c r="G96953" t="s">
        <v>14</v>
      </c>
      <c r="H96953">
        <v>1.59</v>
      </c>
      <c r="I96953">
        <v>4</v>
      </c>
      <c r="J96953">
        <v>6.19</v>
      </c>
    </row>
    <row r="96954" spans="1:10" x14ac:dyDescent="0.25">
      <c r="A96954" t="s">
        <v>5460</v>
      </c>
      <c r="B96954" t="s">
        <v>374</v>
      </c>
      <c r="C96954" t="s">
        <v>5480</v>
      </c>
      <c r="D96954" t="s">
        <v>5478</v>
      </c>
      <c r="E96954">
        <v>2</v>
      </c>
      <c r="F96954">
        <v>1</v>
      </c>
      <c r="G96954" t="s">
        <v>14</v>
      </c>
      <c r="H96954">
        <v>2.0699999999999998</v>
      </c>
      <c r="I96954">
        <v>3.49</v>
      </c>
      <c r="J96954">
        <v>3.71</v>
      </c>
    </row>
    <row r="96955" spans="1:10" x14ac:dyDescent="0.25">
      <c r="A96955" t="s">
        <v>5460</v>
      </c>
      <c r="B96955" t="s">
        <v>374</v>
      </c>
      <c r="C96955" t="s">
        <v>5526</v>
      </c>
      <c r="D96955" t="s">
        <v>5543</v>
      </c>
      <c r="E96955">
        <v>1</v>
      </c>
      <c r="F96955">
        <v>0</v>
      </c>
      <c r="G96955" t="s">
        <v>14</v>
      </c>
      <c r="H96955">
        <v>1.33</v>
      </c>
      <c r="I96955">
        <v>5.92</v>
      </c>
      <c r="J96955">
        <v>8.31</v>
      </c>
    </row>
    <row r="96956" spans="1:10" x14ac:dyDescent="0.25">
      <c r="A96956" t="s">
        <v>5460</v>
      </c>
      <c r="B96956" t="s">
        <v>1286</v>
      </c>
      <c r="C96956" t="s">
        <v>5476</v>
      </c>
      <c r="D96956" t="s">
        <v>5517</v>
      </c>
      <c r="E96956">
        <v>1</v>
      </c>
      <c r="F96956">
        <v>3</v>
      </c>
      <c r="G96956" t="s">
        <v>20</v>
      </c>
      <c r="H96956">
        <v>1.79</v>
      </c>
      <c r="I96956">
        <v>4.12</v>
      </c>
      <c r="J96956">
        <v>4.17</v>
      </c>
    </row>
    <row r="96957" spans="1:10" x14ac:dyDescent="0.25">
      <c r="A96957" t="s">
        <v>5460</v>
      </c>
      <c r="B96957" t="s">
        <v>375</v>
      </c>
      <c r="C96957" t="s">
        <v>5470</v>
      </c>
      <c r="D96957" t="s">
        <v>5478</v>
      </c>
      <c r="E96957">
        <v>1</v>
      </c>
      <c r="F96957">
        <v>1</v>
      </c>
      <c r="G96957" t="s">
        <v>37</v>
      </c>
      <c r="H96957">
        <v>2.12</v>
      </c>
      <c r="I96957">
        <v>3.79</v>
      </c>
      <c r="J96957">
        <v>3.28</v>
      </c>
    </row>
    <row r="96958" spans="1:10" x14ac:dyDescent="0.25">
      <c r="A96958" t="s">
        <v>5460</v>
      </c>
      <c r="B96958" t="s">
        <v>375</v>
      </c>
      <c r="C96958" t="s">
        <v>5468</v>
      </c>
      <c r="D96958" t="s">
        <v>5472</v>
      </c>
      <c r="E96958">
        <v>1</v>
      </c>
      <c r="F96958">
        <v>1</v>
      </c>
      <c r="G96958" t="s">
        <v>37</v>
      </c>
      <c r="H96958">
        <v>2.42</v>
      </c>
      <c r="I96958">
        <v>3.55</v>
      </c>
      <c r="J96958">
        <v>2.9</v>
      </c>
    </row>
    <row r="96959" spans="1:10" x14ac:dyDescent="0.25">
      <c r="A96959" t="s">
        <v>5460</v>
      </c>
      <c r="B96959" t="s">
        <v>375</v>
      </c>
      <c r="C96959" t="s">
        <v>5471</v>
      </c>
      <c r="D96959" t="s">
        <v>5464</v>
      </c>
      <c r="E96959">
        <v>2</v>
      </c>
      <c r="F96959">
        <v>2</v>
      </c>
      <c r="G96959" t="s">
        <v>37</v>
      </c>
      <c r="H96959">
        <v>1.54</v>
      </c>
      <c r="I96959">
        <v>4.22</v>
      </c>
      <c r="J96959">
        <v>6.43</v>
      </c>
    </row>
    <row r="96960" spans="1:10" x14ac:dyDescent="0.25">
      <c r="A96960" t="s">
        <v>5460</v>
      </c>
      <c r="B96960" t="s">
        <v>375</v>
      </c>
      <c r="C96960" t="s">
        <v>5465</v>
      </c>
      <c r="D96960" t="s">
        <v>5543</v>
      </c>
      <c r="E96960">
        <v>2</v>
      </c>
      <c r="F96960">
        <v>1</v>
      </c>
      <c r="G96960" t="s">
        <v>14</v>
      </c>
      <c r="H96960">
        <v>2.36</v>
      </c>
      <c r="I96960">
        <v>3.46</v>
      </c>
      <c r="J96960">
        <v>3.06</v>
      </c>
    </row>
    <row r="96961" spans="1:10" x14ac:dyDescent="0.25">
      <c r="A96961" t="s">
        <v>5460</v>
      </c>
      <c r="B96961" t="s">
        <v>375</v>
      </c>
      <c r="C96961" t="s">
        <v>5481</v>
      </c>
      <c r="D96961" t="s">
        <v>5503</v>
      </c>
      <c r="E96961">
        <v>1</v>
      </c>
      <c r="F96961">
        <v>0</v>
      </c>
      <c r="G96961" t="s">
        <v>14</v>
      </c>
      <c r="H96961">
        <v>1.93</v>
      </c>
      <c r="I96961">
        <v>3.74</v>
      </c>
      <c r="J96961">
        <v>3.99</v>
      </c>
    </row>
    <row r="96962" spans="1:10" x14ac:dyDescent="0.25">
      <c r="A96962" t="s">
        <v>5460</v>
      </c>
      <c r="B96962" t="s">
        <v>376</v>
      </c>
      <c r="C96962" t="s">
        <v>5518</v>
      </c>
      <c r="D96962" t="s">
        <v>5534</v>
      </c>
      <c r="E96962">
        <v>2</v>
      </c>
      <c r="F96962">
        <v>1</v>
      </c>
      <c r="G96962" t="s">
        <v>14</v>
      </c>
      <c r="H96962">
        <v>1.6</v>
      </c>
      <c r="I96962">
        <v>4.0599999999999996</v>
      </c>
      <c r="J96962">
        <v>5.89</v>
      </c>
    </row>
    <row r="96963" spans="1:10" x14ac:dyDescent="0.25">
      <c r="A96963" t="s">
        <v>5460</v>
      </c>
      <c r="B96963" t="s">
        <v>376</v>
      </c>
      <c r="C96963" t="s">
        <v>5469</v>
      </c>
      <c r="D96963" t="s">
        <v>5517</v>
      </c>
      <c r="E96963">
        <v>2</v>
      </c>
      <c r="F96963">
        <v>5</v>
      </c>
      <c r="G96963" t="s">
        <v>20</v>
      </c>
      <c r="H96963">
        <v>1.95</v>
      </c>
      <c r="I96963">
        <v>3.86</v>
      </c>
      <c r="J96963">
        <v>3.78</v>
      </c>
    </row>
    <row r="96964" spans="1:10" x14ac:dyDescent="0.25">
      <c r="A96964" t="s">
        <v>5460</v>
      </c>
      <c r="B96964" t="s">
        <v>376</v>
      </c>
      <c r="C96964" t="s">
        <v>5466</v>
      </c>
      <c r="D96964" t="s">
        <v>5474</v>
      </c>
      <c r="E96964">
        <v>4</v>
      </c>
      <c r="F96964">
        <v>0</v>
      </c>
      <c r="G96964" t="s">
        <v>14</v>
      </c>
      <c r="H96964">
        <v>1.67</v>
      </c>
      <c r="I96964">
        <v>4.04</v>
      </c>
      <c r="J96964">
        <v>5.12</v>
      </c>
    </row>
    <row r="96965" spans="1:10" x14ac:dyDescent="0.25">
      <c r="A96965" t="s">
        <v>5460</v>
      </c>
      <c r="B96965" t="s">
        <v>376</v>
      </c>
      <c r="C96965" t="s">
        <v>5461</v>
      </c>
      <c r="D96965" t="s">
        <v>5502</v>
      </c>
      <c r="E96965">
        <v>2</v>
      </c>
      <c r="F96965">
        <v>1</v>
      </c>
      <c r="G96965" t="s">
        <v>14</v>
      </c>
      <c r="H96965">
        <v>1.65</v>
      </c>
      <c r="I96965">
        <v>4.2</v>
      </c>
      <c r="J96965">
        <v>5.03</v>
      </c>
    </row>
    <row r="96966" spans="1:10" x14ac:dyDescent="0.25">
      <c r="A96966" t="s">
        <v>5460</v>
      </c>
      <c r="B96966" t="s">
        <v>376</v>
      </c>
      <c r="C96966" t="s">
        <v>5467</v>
      </c>
      <c r="D96966" t="s">
        <v>5463</v>
      </c>
      <c r="E96966">
        <v>0</v>
      </c>
      <c r="F96966">
        <v>1</v>
      </c>
      <c r="G96966" t="s">
        <v>20</v>
      </c>
      <c r="H96966">
        <v>1.44</v>
      </c>
      <c r="I96966">
        <v>4.72</v>
      </c>
      <c r="J96966">
        <v>7.36</v>
      </c>
    </row>
    <row r="96967" spans="1:10" x14ac:dyDescent="0.25">
      <c r="A96967" t="s">
        <v>5460</v>
      </c>
      <c r="B96967" t="s">
        <v>376</v>
      </c>
      <c r="C96967" t="s">
        <v>5480</v>
      </c>
      <c r="D96967" t="s">
        <v>5462</v>
      </c>
      <c r="E96967">
        <v>1</v>
      </c>
      <c r="F96967">
        <v>1</v>
      </c>
      <c r="G96967" t="s">
        <v>37</v>
      </c>
      <c r="H96967">
        <v>1.98</v>
      </c>
      <c r="I96967">
        <v>3.5</v>
      </c>
      <c r="J96967">
        <v>4.05</v>
      </c>
    </row>
    <row r="96968" spans="1:10" x14ac:dyDescent="0.25">
      <c r="A96968" t="s">
        <v>5460</v>
      </c>
      <c r="B96968" t="s">
        <v>376</v>
      </c>
      <c r="C96968" t="s">
        <v>5476</v>
      </c>
      <c r="D96968" t="s">
        <v>5542</v>
      </c>
      <c r="E96968">
        <v>1</v>
      </c>
      <c r="F96968">
        <v>0</v>
      </c>
      <c r="G96968" t="s">
        <v>14</v>
      </c>
      <c r="H96968">
        <v>1.6</v>
      </c>
      <c r="I96968">
        <v>4.2</v>
      </c>
      <c r="J96968">
        <v>5.64</v>
      </c>
    </row>
    <row r="96969" spans="1:10" x14ac:dyDescent="0.25">
      <c r="A96969" t="s">
        <v>5460</v>
      </c>
      <c r="B96969" t="s">
        <v>377</v>
      </c>
      <c r="C96969" t="s">
        <v>5526</v>
      </c>
      <c r="D96969" t="s">
        <v>5477</v>
      </c>
      <c r="E96969">
        <v>3</v>
      </c>
      <c r="F96969">
        <v>3</v>
      </c>
      <c r="G96969" t="s">
        <v>37</v>
      </c>
      <c r="H96969">
        <v>1.37</v>
      </c>
      <c r="I96969">
        <v>5.47</v>
      </c>
      <c r="J96969">
        <v>7.66</v>
      </c>
    </row>
    <row r="96970" spans="1:10" x14ac:dyDescent="0.25">
      <c r="A96970" t="s">
        <v>5460</v>
      </c>
      <c r="B96970" t="s">
        <v>397</v>
      </c>
      <c r="C96970" t="s">
        <v>5502</v>
      </c>
      <c r="D96970" t="s">
        <v>5543</v>
      </c>
      <c r="E96970">
        <v>2</v>
      </c>
      <c r="F96970">
        <v>1</v>
      </c>
      <c r="G96970" t="s">
        <v>14</v>
      </c>
      <c r="H96970">
        <v>2.75</v>
      </c>
      <c r="I96970">
        <v>3.33</v>
      </c>
      <c r="J96970">
        <v>2.54</v>
      </c>
    </row>
    <row r="96971" spans="1:10" x14ac:dyDescent="0.25">
      <c r="A96971" t="s">
        <v>5460</v>
      </c>
      <c r="B96971" t="s">
        <v>397</v>
      </c>
      <c r="C96971" t="s">
        <v>5503</v>
      </c>
      <c r="D96971" t="s">
        <v>5477</v>
      </c>
      <c r="E96971">
        <v>0</v>
      </c>
      <c r="F96971">
        <v>1</v>
      </c>
      <c r="G96971" t="s">
        <v>20</v>
      </c>
      <c r="H96971">
        <v>2.09</v>
      </c>
      <c r="I96971">
        <v>3.75</v>
      </c>
      <c r="J96971">
        <v>3.33</v>
      </c>
    </row>
    <row r="96972" spans="1:10" x14ac:dyDescent="0.25">
      <c r="A96972" t="s">
        <v>5460</v>
      </c>
      <c r="B96972" t="s">
        <v>1290</v>
      </c>
      <c r="C96972" t="s">
        <v>5464</v>
      </c>
      <c r="D96972" t="s">
        <v>5470</v>
      </c>
      <c r="E96972">
        <v>0</v>
      </c>
      <c r="F96972">
        <v>1</v>
      </c>
      <c r="G96972" t="s">
        <v>20</v>
      </c>
      <c r="H96972">
        <v>2.92</v>
      </c>
      <c r="I96972">
        <v>3.68</v>
      </c>
      <c r="J96972">
        <v>2.3199999999999998</v>
      </c>
    </row>
    <row r="96973" spans="1:10" x14ac:dyDescent="0.25">
      <c r="A96973" t="s">
        <v>5460</v>
      </c>
      <c r="B96973" t="s">
        <v>398</v>
      </c>
      <c r="C96973" t="s">
        <v>5480</v>
      </c>
      <c r="D96973" t="s">
        <v>5469</v>
      </c>
      <c r="E96973">
        <v>0</v>
      </c>
      <c r="F96973">
        <v>0</v>
      </c>
      <c r="G96973" t="s">
        <v>37</v>
      </c>
      <c r="H96973">
        <v>1.98</v>
      </c>
      <c r="I96973">
        <v>3.91</v>
      </c>
      <c r="J96973">
        <v>3.51</v>
      </c>
    </row>
    <row r="96974" spans="1:10" x14ac:dyDescent="0.25">
      <c r="A96974" t="s">
        <v>5460</v>
      </c>
      <c r="B96974" t="s">
        <v>399</v>
      </c>
      <c r="C96974" t="s">
        <v>5518</v>
      </c>
      <c r="D96974" t="s">
        <v>5472</v>
      </c>
      <c r="E96974">
        <v>0</v>
      </c>
      <c r="F96974">
        <v>1</v>
      </c>
      <c r="G96974" t="s">
        <v>20</v>
      </c>
      <c r="H96974">
        <v>2.5299999999999998</v>
      </c>
      <c r="I96974">
        <v>3.61</v>
      </c>
      <c r="J96974">
        <v>2.59</v>
      </c>
    </row>
    <row r="96975" spans="1:10" x14ac:dyDescent="0.25">
      <c r="A96975" t="s">
        <v>5460</v>
      </c>
      <c r="B96975" t="s">
        <v>399</v>
      </c>
      <c r="C96975" t="s">
        <v>5534</v>
      </c>
      <c r="D96975" t="s">
        <v>5462</v>
      </c>
      <c r="E96975">
        <v>0</v>
      </c>
      <c r="F96975">
        <v>4</v>
      </c>
      <c r="G96975" t="s">
        <v>20</v>
      </c>
      <c r="H96975">
        <v>4.53</v>
      </c>
      <c r="I96975">
        <v>3.76</v>
      </c>
      <c r="J96975">
        <v>1.74</v>
      </c>
    </row>
    <row r="96976" spans="1:10" x14ac:dyDescent="0.25">
      <c r="A96976" t="s">
        <v>5460</v>
      </c>
      <c r="B96976" t="s">
        <v>400</v>
      </c>
      <c r="C96976" t="s">
        <v>5466</v>
      </c>
      <c r="D96976" t="s">
        <v>5517</v>
      </c>
      <c r="E96976">
        <v>1</v>
      </c>
      <c r="F96976">
        <v>2</v>
      </c>
      <c r="G96976" t="s">
        <v>20</v>
      </c>
      <c r="H96976">
        <v>2</v>
      </c>
      <c r="I96976">
        <v>3.72</v>
      </c>
      <c r="J96976">
        <v>3.45</v>
      </c>
    </row>
    <row r="96977" spans="1:10" x14ac:dyDescent="0.25">
      <c r="A96977" t="s">
        <v>5460</v>
      </c>
      <c r="B96977" t="s">
        <v>400</v>
      </c>
      <c r="C96977" t="s">
        <v>5468</v>
      </c>
      <c r="D96977" t="s">
        <v>5461</v>
      </c>
      <c r="E96977">
        <v>2</v>
      </c>
      <c r="F96977">
        <v>0</v>
      </c>
      <c r="G96977" t="s">
        <v>14</v>
      </c>
      <c r="H96977">
        <v>2.99</v>
      </c>
      <c r="I96977">
        <v>3.5</v>
      </c>
      <c r="J96977">
        <v>2.29</v>
      </c>
    </row>
    <row r="96978" spans="1:10" x14ac:dyDescent="0.25">
      <c r="A96978" t="s">
        <v>5460</v>
      </c>
      <c r="B96978" t="s">
        <v>400</v>
      </c>
      <c r="C96978" t="s">
        <v>5481</v>
      </c>
      <c r="D96978" t="s">
        <v>5465</v>
      </c>
      <c r="E96978">
        <v>2</v>
      </c>
      <c r="F96978">
        <v>2</v>
      </c>
      <c r="G96978" t="s">
        <v>37</v>
      </c>
      <c r="H96978">
        <v>1.94</v>
      </c>
      <c r="I96978">
        <v>3.6</v>
      </c>
      <c r="J96978">
        <v>3.8</v>
      </c>
    </row>
    <row r="96979" spans="1:10" x14ac:dyDescent="0.25">
      <c r="A96979" t="s">
        <v>5460</v>
      </c>
      <c r="B96979" t="s">
        <v>401</v>
      </c>
      <c r="C96979" t="s">
        <v>5526</v>
      </c>
      <c r="D96979" t="s">
        <v>5474</v>
      </c>
      <c r="E96979">
        <v>3</v>
      </c>
      <c r="F96979">
        <v>3</v>
      </c>
      <c r="G96979" t="s">
        <v>37</v>
      </c>
      <c r="H96979">
        <v>1.61</v>
      </c>
      <c r="I96979">
        <v>4.3899999999999997</v>
      </c>
      <c r="J96979">
        <v>4.68</v>
      </c>
    </row>
    <row r="96980" spans="1:10" x14ac:dyDescent="0.25">
      <c r="A96980" t="s">
        <v>5460</v>
      </c>
      <c r="B96980" t="s">
        <v>401</v>
      </c>
      <c r="C96980" t="s">
        <v>5467</v>
      </c>
      <c r="D96980" t="s">
        <v>5476</v>
      </c>
      <c r="E96980">
        <v>1</v>
      </c>
      <c r="F96980">
        <v>2</v>
      </c>
      <c r="G96980" t="s">
        <v>20</v>
      </c>
      <c r="H96980">
        <v>2.67</v>
      </c>
      <c r="I96980">
        <v>3.78</v>
      </c>
      <c r="J96980">
        <v>2.38</v>
      </c>
    </row>
    <row r="96981" spans="1:10" x14ac:dyDescent="0.25">
      <c r="A96981" t="s">
        <v>5460</v>
      </c>
      <c r="B96981" t="s">
        <v>401</v>
      </c>
      <c r="C96981" t="s">
        <v>5478</v>
      </c>
      <c r="D96981" t="s">
        <v>5480</v>
      </c>
      <c r="E96981">
        <v>2</v>
      </c>
      <c r="F96981">
        <v>1</v>
      </c>
      <c r="G96981" t="s">
        <v>14</v>
      </c>
      <c r="H96981">
        <v>2.87</v>
      </c>
      <c r="I96981">
        <v>3.55</v>
      </c>
      <c r="J96981">
        <v>2.33</v>
      </c>
    </row>
    <row r="96982" spans="1:10" x14ac:dyDescent="0.25">
      <c r="A96982" t="s">
        <v>5460</v>
      </c>
      <c r="B96982" t="s">
        <v>402</v>
      </c>
      <c r="C96982" t="s">
        <v>5503</v>
      </c>
      <c r="D96982" t="s">
        <v>5502</v>
      </c>
      <c r="E96982">
        <v>1</v>
      </c>
      <c r="F96982">
        <v>3</v>
      </c>
      <c r="G96982" t="s">
        <v>20</v>
      </c>
      <c r="H96982">
        <v>2.36</v>
      </c>
      <c r="I96982">
        <v>3.53</v>
      </c>
      <c r="J96982">
        <v>2.85</v>
      </c>
    </row>
    <row r="96983" spans="1:10" x14ac:dyDescent="0.25">
      <c r="A96983" t="s">
        <v>5460</v>
      </c>
      <c r="B96983" t="s">
        <v>402</v>
      </c>
      <c r="C96983" t="s">
        <v>5477</v>
      </c>
      <c r="D96983" t="s">
        <v>5543</v>
      </c>
      <c r="E96983">
        <v>2</v>
      </c>
      <c r="F96983">
        <v>1</v>
      </c>
      <c r="G96983" t="s">
        <v>14</v>
      </c>
      <c r="H96983">
        <v>2.19</v>
      </c>
      <c r="I96983">
        <v>3.78</v>
      </c>
      <c r="J96983">
        <v>2.96</v>
      </c>
    </row>
    <row r="96984" spans="1:10" x14ac:dyDescent="0.25">
      <c r="A96984" t="s">
        <v>5460</v>
      </c>
      <c r="B96984" t="s">
        <v>403</v>
      </c>
      <c r="C96984" t="s">
        <v>5463</v>
      </c>
      <c r="D96984" t="s">
        <v>5469</v>
      </c>
      <c r="E96984">
        <v>3</v>
      </c>
      <c r="F96984">
        <v>4</v>
      </c>
      <c r="G96984" t="s">
        <v>20</v>
      </c>
      <c r="H96984">
        <v>4.43</v>
      </c>
      <c r="I96984">
        <v>3.94</v>
      </c>
      <c r="J96984">
        <v>1.72</v>
      </c>
    </row>
    <row r="96985" spans="1:10" x14ac:dyDescent="0.25">
      <c r="A96985" t="s">
        <v>5460</v>
      </c>
      <c r="B96985" t="s">
        <v>403</v>
      </c>
      <c r="C96985" t="s">
        <v>5518</v>
      </c>
      <c r="D96985" t="s">
        <v>5534</v>
      </c>
      <c r="E96985">
        <v>0</v>
      </c>
      <c r="F96985">
        <v>1</v>
      </c>
      <c r="G96985" t="s">
        <v>20</v>
      </c>
      <c r="H96985">
        <v>1.61</v>
      </c>
      <c r="I96985">
        <v>4.07</v>
      </c>
      <c r="J96985">
        <v>5.48</v>
      </c>
    </row>
    <row r="96986" spans="1:10" x14ac:dyDescent="0.25">
      <c r="A96986" t="s">
        <v>5460</v>
      </c>
      <c r="B96986" t="s">
        <v>404</v>
      </c>
      <c r="C96986" t="s">
        <v>5464</v>
      </c>
      <c r="D96986" t="s">
        <v>5481</v>
      </c>
      <c r="E96986">
        <v>3</v>
      </c>
      <c r="F96986">
        <v>4</v>
      </c>
      <c r="G96986" t="s">
        <v>20</v>
      </c>
      <c r="H96986">
        <v>4.21</v>
      </c>
      <c r="I96986">
        <v>3.97</v>
      </c>
      <c r="J96986">
        <v>1.75</v>
      </c>
    </row>
    <row r="96987" spans="1:10" x14ac:dyDescent="0.25">
      <c r="A96987" t="s">
        <v>5460</v>
      </c>
      <c r="B96987" t="s">
        <v>404</v>
      </c>
      <c r="C96987" t="s">
        <v>5462</v>
      </c>
      <c r="D96987" t="s">
        <v>5472</v>
      </c>
      <c r="E96987">
        <v>2</v>
      </c>
      <c r="F96987">
        <v>0</v>
      </c>
      <c r="G96987" t="s">
        <v>14</v>
      </c>
      <c r="H96987">
        <v>2.23</v>
      </c>
      <c r="I96987">
        <v>3.56</v>
      </c>
      <c r="J96987">
        <v>3.03</v>
      </c>
    </row>
    <row r="96988" spans="1:10" x14ac:dyDescent="0.25">
      <c r="A96988" t="s">
        <v>5460</v>
      </c>
      <c r="B96988" t="s">
        <v>405</v>
      </c>
      <c r="C96988" t="s">
        <v>5465</v>
      </c>
      <c r="D96988" t="s">
        <v>5470</v>
      </c>
      <c r="E96988">
        <v>1</v>
      </c>
      <c r="F96988">
        <v>1</v>
      </c>
      <c r="G96988" t="s">
        <v>37</v>
      </c>
      <c r="H96988">
        <v>3.47</v>
      </c>
      <c r="I96988">
        <v>3.82</v>
      </c>
      <c r="J96988">
        <v>1.97</v>
      </c>
    </row>
    <row r="96989" spans="1:10" x14ac:dyDescent="0.25">
      <c r="A96989" t="s">
        <v>5460</v>
      </c>
      <c r="B96989" t="s">
        <v>405</v>
      </c>
      <c r="C96989" t="s">
        <v>5466</v>
      </c>
      <c r="D96989" t="s">
        <v>5461</v>
      </c>
      <c r="E96989">
        <v>3</v>
      </c>
      <c r="F96989">
        <v>2</v>
      </c>
      <c r="G96989" t="s">
        <v>14</v>
      </c>
      <c r="H96989">
        <v>1.81</v>
      </c>
      <c r="I96989">
        <v>4.13</v>
      </c>
      <c r="J96989">
        <v>3.8</v>
      </c>
    </row>
    <row r="96990" spans="1:10" x14ac:dyDescent="0.25">
      <c r="A96990" t="s">
        <v>5460</v>
      </c>
      <c r="B96990" t="s">
        <v>405</v>
      </c>
      <c r="C96990" t="s">
        <v>5468</v>
      </c>
      <c r="D96990" t="s">
        <v>5517</v>
      </c>
      <c r="E96990">
        <v>0</v>
      </c>
      <c r="F96990">
        <v>0</v>
      </c>
      <c r="G96990" t="s">
        <v>37</v>
      </c>
      <c r="H96990">
        <v>2.67</v>
      </c>
      <c r="I96990">
        <v>3.71</v>
      </c>
      <c r="J96990">
        <v>2.41</v>
      </c>
    </row>
    <row r="96991" spans="1:10" x14ac:dyDescent="0.25">
      <c r="A96991" t="s">
        <v>5460</v>
      </c>
      <c r="B96991" t="s">
        <v>406</v>
      </c>
      <c r="C96991" t="s">
        <v>5476</v>
      </c>
      <c r="D96991" t="s">
        <v>5474</v>
      </c>
      <c r="E96991">
        <v>2</v>
      </c>
      <c r="F96991">
        <v>1</v>
      </c>
      <c r="G96991" t="s">
        <v>14</v>
      </c>
      <c r="H96991">
        <v>2.31</v>
      </c>
      <c r="I96991">
        <v>3.71</v>
      </c>
      <c r="J96991">
        <v>2.81</v>
      </c>
    </row>
    <row r="96992" spans="1:10" x14ac:dyDescent="0.25">
      <c r="A96992" t="s">
        <v>5460</v>
      </c>
      <c r="B96992" t="s">
        <v>406</v>
      </c>
      <c r="C96992" t="s">
        <v>5526</v>
      </c>
      <c r="D96992" t="s">
        <v>5467</v>
      </c>
      <c r="E96992">
        <v>6</v>
      </c>
      <c r="F96992">
        <v>2</v>
      </c>
      <c r="G96992" t="s">
        <v>14</v>
      </c>
      <c r="H96992">
        <v>1.55</v>
      </c>
      <c r="I96992">
        <v>4.4000000000000004</v>
      </c>
      <c r="J96992">
        <v>5.24</v>
      </c>
    </row>
    <row r="96993" spans="1:10" x14ac:dyDescent="0.25">
      <c r="A96993" t="s">
        <v>5460</v>
      </c>
      <c r="B96993" t="s">
        <v>407</v>
      </c>
      <c r="C96993" t="s">
        <v>5478</v>
      </c>
      <c r="D96993" t="s">
        <v>5469</v>
      </c>
      <c r="E96993">
        <v>0</v>
      </c>
      <c r="F96993">
        <v>2</v>
      </c>
      <c r="G96993" t="s">
        <v>20</v>
      </c>
      <c r="H96993">
        <v>2.73</v>
      </c>
      <c r="I96993">
        <v>3.78</v>
      </c>
      <c r="J96993">
        <v>2.41</v>
      </c>
    </row>
    <row r="96994" spans="1:10" x14ac:dyDescent="0.25">
      <c r="A96994" t="s">
        <v>5460</v>
      </c>
      <c r="B96994" t="s">
        <v>407</v>
      </c>
      <c r="C96994" t="s">
        <v>5480</v>
      </c>
      <c r="D96994" t="s">
        <v>5463</v>
      </c>
      <c r="E96994">
        <v>3</v>
      </c>
      <c r="F96994">
        <v>0</v>
      </c>
      <c r="G96994" t="s">
        <v>14</v>
      </c>
      <c r="H96994">
        <v>1.57</v>
      </c>
      <c r="I96994">
        <v>4.42</v>
      </c>
      <c r="J96994">
        <v>5.36</v>
      </c>
    </row>
    <row r="96995" spans="1:10" x14ac:dyDescent="0.25">
      <c r="A96995" t="s">
        <v>5460</v>
      </c>
      <c r="B96995" t="s">
        <v>407</v>
      </c>
      <c r="C96995" t="s">
        <v>5543</v>
      </c>
      <c r="D96995" t="s">
        <v>5503</v>
      </c>
      <c r="E96995">
        <v>0</v>
      </c>
      <c r="F96995">
        <v>1</v>
      </c>
      <c r="G96995" t="s">
        <v>20</v>
      </c>
      <c r="H96995">
        <v>2.73</v>
      </c>
      <c r="I96995">
        <v>3.81</v>
      </c>
      <c r="J96995">
        <v>2.4</v>
      </c>
    </row>
    <row r="96996" spans="1:10" x14ac:dyDescent="0.25">
      <c r="A96996" t="s">
        <v>5460</v>
      </c>
      <c r="B96996" t="s">
        <v>408</v>
      </c>
      <c r="C96996" t="s">
        <v>5477</v>
      </c>
      <c r="D96996" t="s">
        <v>5502</v>
      </c>
      <c r="E96996">
        <v>1</v>
      </c>
      <c r="F96996">
        <v>1</v>
      </c>
      <c r="G96996" t="s">
        <v>37</v>
      </c>
      <c r="H96996">
        <v>2.9</v>
      </c>
      <c r="I96996">
        <v>3.69</v>
      </c>
      <c r="J96996">
        <v>2.3199999999999998</v>
      </c>
    </row>
    <row r="96997" spans="1:10" x14ac:dyDescent="0.25">
      <c r="A96997" t="s">
        <v>5460</v>
      </c>
      <c r="B96997" t="s">
        <v>408</v>
      </c>
      <c r="C96997" t="s">
        <v>5481</v>
      </c>
      <c r="D96997" t="s">
        <v>5470</v>
      </c>
      <c r="E96997">
        <v>0</v>
      </c>
      <c r="F96997">
        <v>0</v>
      </c>
      <c r="G96997" t="s">
        <v>37</v>
      </c>
      <c r="H96997">
        <v>2.04</v>
      </c>
      <c r="I96997">
        <v>3.89</v>
      </c>
      <c r="J96997">
        <v>3.37</v>
      </c>
    </row>
    <row r="96998" spans="1:10" x14ac:dyDescent="0.25">
      <c r="A96998" t="s">
        <v>5460</v>
      </c>
      <c r="B96998" t="s">
        <v>409</v>
      </c>
      <c r="C96998" t="s">
        <v>5518</v>
      </c>
      <c r="D96998" t="s">
        <v>5462</v>
      </c>
      <c r="E96998">
        <v>0</v>
      </c>
      <c r="F96998">
        <v>1</v>
      </c>
      <c r="G96998" t="s">
        <v>20</v>
      </c>
      <c r="H96998">
        <v>3.04</v>
      </c>
      <c r="I96998">
        <v>3.56</v>
      </c>
      <c r="J96998">
        <v>2.29</v>
      </c>
    </row>
    <row r="96999" spans="1:10" x14ac:dyDescent="0.25">
      <c r="A96999" t="s">
        <v>5460</v>
      </c>
      <c r="B96999" t="s">
        <v>409</v>
      </c>
      <c r="C96999" t="s">
        <v>5464</v>
      </c>
      <c r="D96999" t="s">
        <v>5465</v>
      </c>
      <c r="E96999">
        <v>1</v>
      </c>
      <c r="F96999">
        <v>0</v>
      </c>
      <c r="G96999" t="s">
        <v>14</v>
      </c>
      <c r="H96999">
        <v>2.46</v>
      </c>
      <c r="I96999">
        <v>3.62</v>
      </c>
      <c r="J96999">
        <v>2.76</v>
      </c>
    </row>
    <row r="97000" spans="1:10" x14ac:dyDescent="0.25">
      <c r="A97000" t="s">
        <v>5460</v>
      </c>
      <c r="B97000" t="s">
        <v>409</v>
      </c>
      <c r="C97000" t="s">
        <v>5468</v>
      </c>
      <c r="D97000" t="s">
        <v>5466</v>
      </c>
      <c r="E97000">
        <v>0</v>
      </c>
      <c r="F97000">
        <v>2</v>
      </c>
      <c r="G97000" t="s">
        <v>20</v>
      </c>
      <c r="H97000">
        <v>3.8</v>
      </c>
      <c r="I97000">
        <v>3.69</v>
      </c>
      <c r="J97000">
        <v>1.96</v>
      </c>
    </row>
    <row r="97001" spans="1:10" x14ac:dyDescent="0.25">
      <c r="A97001" t="s">
        <v>5460</v>
      </c>
      <c r="B97001" t="s">
        <v>2324</v>
      </c>
      <c r="C97001" t="s">
        <v>5534</v>
      </c>
      <c r="D97001" t="s">
        <v>5472</v>
      </c>
      <c r="E97001">
        <v>2</v>
      </c>
      <c r="F97001">
        <v>0</v>
      </c>
      <c r="G97001" t="s">
        <v>14</v>
      </c>
      <c r="H97001">
        <v>4.71</v>
      </c>
      <c r="I97001">
        <v>3.07</v>
      </c>
      <c r="J97001">
        <v>1.98</v>
      </c>
    </row>
    <row r="97002" spans="1:10" x14ac:dyDescent="0.25">
      <c r="A97002" t="s">
        <v>5460</v>
      </c>
      <c r="B97002" t="s">
        <v>2324</v>
      </c>
      <c r="C97002" t="s">
        <v>5461</v>
      </c>
      <c r="D97002" t="s">
        <v>5517</v>
      </c>
      <c r="E97002">
        <v>2</v>
      </c>
      <c r="F97002">
        <v>2</v>
      </c>
      <c r="G97002" t="s">
        <v>37</v>
      </c>
      <c r="H97002">
        <v>3.14</v>
      </c>
      <c r="I97002">
        <v>3.71</v>
      </c>
      <c r="J97002">
        <v>2.1800000000000002</v>
      </c>
    </row>
    <row r="97003" spans="1:10" x14ac:dyDescent="0.25">
      <c r="A97003" t="s">
        <v>5460</v>
      </c>
      <c r="B97003" t="s">
        <v>2324</v>
      </c>
      <c r="C97003" t="s">
        <v>5478</v>
      </c>
      <c r="D97003" t="s">
        <v>5463</v>
      </c>
      <c r="E97003">
        <v>0</v>
      </c>
      <c r="F97003">
        <v>2</v>
      </c>
      <c r="G97003" t="s">
        <v>20</v>
      </c>
      <c r="H97003">
        <v>1.49</v>
      </c>
      <c r="I97003">
        <v>4.72</v>
      </c>
      <c r="J97003">
        <v>6.05</v>
      </c>
    </row>
    <row r="97004" spans="1:10" x14ac:dyDescent="0.25">
      <c r="A97004" t="s">
        <v>5460</v>
      </c>
      <c r="B97004" t="s">
        <v>2325</v>
      </c>
      <c r="C97004" t="s">
        <v>5467</v>
      </c>
      <c r="D97004" t="s">
        <v>5474</v>
      </c>
      <c r="E97004">
        <v>1</v>
      </c>
      <c r="F97004">
        <v>1</v>
      </c>
      <c r="G97004" t="s">
        <v>37</v>
      </c>
      <c r="H97004">
        <v>2.75</v>
      </c>
      <c r="I97004">
        <v>3.98</v>
      </c>
      <c r="J97004">
        <v>2.3199999999999998</v>
      </c>
    </row>
    <row r="97005" spans="1:10" x14ac:dyDescent="0.25">
      <c r="A97005" t="s">
        <v>5460</v>
      </c>
      <c r="B97005" t="s">
        <v>2325</v>
      </c>
      <c r="C97005" t="s">
        <v>5526</v>
      </c>
      <c r="D97005" t="s">
        <v>5476</v>
      </c>
      <c r="E97005">
        <v>2</v>
      </c>
      <c r="F97005">
        <v>2</v>
      </c>
      <c r="G97005" t="s">
        <v>37</v>
      </c>
      <c r="H97005">
        <v>1.6</v>
      </c>
      <c r="I97005">
        <v>4.45</v>
      </c>
      <c r="J97005">
        <v>5.0199999999999996</v>
      </c>
    </row>
    <row r="97006" spans="1:10" x14ac:dyDescent="0.25">
      <c r="A97006" t="s">
        <v>5460</v>
      </c>
      <c r="B97006" t="s">
        <v>410</v>
      </c>
      <c r="C97006" t="s">
        <v>5502</v>
      </c>
      <c r="D97006" t="s">
        <v>5464</v>
      </c>
      <c r="E97006">
        <v>1</v>
      </c>
      <c r="F97006">
        <v>0</v>
      </c>
      <c r="G97006" t="s">
        <v>14</v>
      </c>
      <c r="H97006">
        <v>2.0099999999999998</v>
      </c>
      <c r="I97006">
        <v>3.6</v>
      </c>
      <c r="J97006">
        <v>3.7</v>
      </c>
    </row>
    <row r="97007" spans="1:10" x14ac:dyDescent="0.25">
      <c r="A97007" t="s">
        <v>5460</v>
      </c>
      <c r="B97007" t="s">
        <v>410</v>
      </c>
      <c r="C97007" t="s">
        <v>5477</v>
      </c>
      <c r="D97007" t="s">
        <v>5470</v>
      </c>
      <c r="E97007">
        <v>1</v>
      </c>
      <c r="F97007">
        <v>0</v>
      </c>
      <c r="G97007" t="s">
        <v>14</v>
      </c>
      <c r="H97007">
        <v>2.85</v>
      </c>
      <c r="I97007">
        <v>3.57</v>
      </c>
      <c r="J97007">
        <v>2.41</v>
      </c>
    </row>
    <row r="97008" spans="1:10" x14ac:dyDescent="0.25">
      <c r="A97008" t="s">
        <v>5460</v>
      </c>
      <c r="B97008" t="s">
        <v>2428</v>
      </c>
      <c r="C97008" t="s">
        <v>5481</v>
      </c>
      <c r="D97008" t="s">
        <v>5503</v>
      </c>
      <c r="E97008">
        <v>1</v>
      </c>
      <c r="F97008">
        <v>3</v>
      </c>
      <c r="G97008" t="s">
        <v>20</v>
      </c>
      <c r="H97008">
        <v>2.59</v>
      </c>
      <c r="I97008">
        <v>3.5</v>
      </c>
      <c r="J97008">
        <v>2.68</v>
      </c>
    </row>
    <row r="97009" spans="1:10" x14ac:dyDescent="0.25">
      <c r="A97009" t="s">
        <v>5460</v>
      </c>
      <c r="B97009" t="s">
        <v>2428</v>
      </c>
      <c r="C97009" t="s">
        <v>5466</v>
      </c>
      <c r="D97009" t="s">
        <v>5463</v>
      </c>
      <c r="E97009">
        <v>0</v>
      </c>
      <c r="F97009">
        <v>0</v>
      </c>
      <c r="G97009" t="s">
        <v>37</v>
      </c>
      <c r="H97009">
        <v>1.28</v>
      </c>
      <c r="I97009">
        <v>5.94</v>
      </c>
      <c r="J97009">
        <v>9.73</v>
      </c>
    </row>
    <row r="97010" spans="1:10" x14ac:dyDescent="0.25">
      <c r="A97010" t="s">
        <v>5460</v>
      </c>
      <c r="B97010" t="s">
        <v>2327</v>
      </c>
      <c r="C97010" t="s">
        <v>5469</v>
      </c>
      <c r="D97010" t="s">
        <v>5468</v>
      </c>
      <c r="E97010">
        <v>5</v>
      </c>
      <c r="F97010">
        <v>2</v>
      </c>
      <c r="G97010" t="s">
        <v>14</v>
      </c>
      <c r="H97010">
        <v>2.17</v>
      </c>
      <c r="I97010">
        <v>3.23</v>
      </c>
      <c r="J97010">
        <v>3.64</v>
      </c>
    </row>
    <row r="97011" spans="1:10" x14ac:dyDescent="0.25">
      <c r="A97011" t="s">
        <v>5460</v>
      </c>
      <c r="B97011" t="s">
        <v>2327</v>
      </c>
      <c r="C97011" t="s">
        <v>5480</v>
      </c>
      <c r="D97011" t="s">
        <v>5526</v>
      </c>
      <c r="E97011">
        <v>1</v>
      </c>
      <c r="F97011">
        <v>4</v>
      </c>
      <c r="G97011" t="s">
        <v>20</v>
      </c>
      <c r="H97011">
        <v>3.39</v>
      </c>
      <c r="I97011">
        <v>4.03</v>
      </c>
      <c r="J97011">
        <v>2.02</v>
      </c>
    </row>
    <row r="97012" spans="1:10" x14ac:dyDescent="0.25">
      <c r="A97012" t="s">
        <v>5460</v>
      </c>
      <c r="B97012" t="s">
        <v>2328</v>
      </c>
      <c r="C97012" t="s">
        <v>5462</v>
      </c>
      <c r="D97012" t="s">
        <v>5517</v>
      </c>
      <c r="E97012">
        <v>1</v>
      </c>
      <c r="F97012">
        <v>1</v>
      </c>
      <c r="G97012" t="s">
        <v>37</v>
      </c>
      <c r="H97012">
        <v>1.98</v>
      </c>
      <c r="I97012">
        <v>3.53</v>
      </c>
      <c r="J97012">
        <v>3.89</v>
      </c>
    </row>
    <row r="97013" spans="1:10" x14ac:dyDescent="0.25">
      <c r="A97013" t="s">
        <v>5460</v>
      </c>
      <c r="B97013" t="s">
        <v>2328</v>
      </c>
      <c r="C97013" t="s">
        <v>5476</v>
      </c>
      <c r="D97013" t="s">
        <v>5534</v>
      </c>
      <c r="E97013">
        <v>1</v>
      </c>
      <c r="F97013">
        <v>1</v>
      </c>
      <c r="G97013" t="s">
        <v>37</v>
      </c>
      <c r="H97013">
        <v>1.8</v>
      </c>
      <c r="I97013">
        <v>3.63</v>
      </c>
      <c r="J97013">
        <v>4.78</v>
      </c>
    </row>
    <row r="97014" spans="1:10" x14ac:dyDescent="0.25">
      <c r="A97014" t="s">
        <v>5460</v>
      </c>
      <c r="B97014" t="s">
        <v>2429</v>
      </c>
      <c r="C97014" t="s">
        <v>5477</v>
      </c>
      <c r="D97014" t="s">
        <v>5466</v>
      </c>
      <c r="E97014">
        <v>3</v>
      </c>
      <c r="F97014">
        <v>1</v>
      </c>
      <c r="G97014" t="s">
        <v>14</v>
      </c>
      <c r="H97014">
        <v>3.76</v>
      </c>
      <c r="I97014">
        <v>3.78</v>
      </c>
      <c r="J97014">
        <v>1.97</v>
      </c>
    </row>
    <row r="97015" spans="1:10" x14ac:dyDescent="0.25">
      <c r="A97015" t="s">
        <v>5460</v>
      </c>
      <c r="B97015" t="s">
        <v>1777</v>
      </c>
      <c r="C97015" t="s">
        <v>5502</v>
      </c>
      <c r="D97015" t="s">
        <v>5526</v>
      </c>
      <c r="E97015">
        <v>1</v>
      </c>
      <c r="F97015">
        <v>1</v>
      </c>
      <c r="G97015" t="s">
        <v>37</v>
      </c>
      <c r="H97015">
        <v>4.13</v>
      </c>
      <c r="I97015">
        <v>4.37</v>
      </c>
      <c r="J97015">
        <v>1.76</v>
      </c>
    </row>
    <row r="97016" spans="1:10" x14ac:dyDescent="0.25">
      <c r="A97016" t="s">
        <v>5460</v>
      </c>
      <c r="B97016" t="s">
        <v>1779</v>
      </c>
      <c r="C97016" t="s">
        <v>5469</v>
      </c>
      <c r="D97016" t="s">
        <v>5517</v>
      </c>
      <c r="E97016">
        <v>1</v>
      </c>
      <c r="F97016">
        <v>4</v>
      </c>
      <c r="G97016" t="s">
        <v>20</v>
      </c>
      <c r="H97016">
        <v>2.16</v>
      </c>
      <c r="I97016">
        <v>3.83</v>
      </c>
      <c r="J97016">
        <v>3.17</v>
      </c>
    </row>
    <row r="97017" spans="1:10" x14ac:dyDescent="0.25">
      <c r="A97017" t="s">
        <v>5460</v>
      </c>
      <c r="B97017" t="s">
        <v>1779</v>
      </c>
      <c r="C97017" t="s">
        <v>5503</v>
      </c>
      <c r="D97017" t="s">
        <v>5476</v>
      </c>
      <c r="E97017">
        <v>1</v>
      </c>
      <c r="F97017">
        <v>3</v>
      </c>
      <c r="G97017" t="s">
        <v>20</v>
      </c>
      <c r="H97017">
        <v>2.2400000000000002</v>
      </c>
      <c r="I97017">
        <v>3.53</v>
      </c>
      <c r="J97017">
        <v>3.22</v>
      </c>
    </row>
    <row r="97018" spans="1:10" x14ac:dyDescent="0.25">
      <c r="A97018" t="s">
        <v>5460</v>
      </c>
      <c r="B97018" t="s">
        <v>4624</v>
      </c>
      <c r="C97018" t="s">
        <v>5477</v>
      </c>
      <c r="D97018" t="s">
        <v>5476</v>
      </c>
      <c r="E97018">
        <v>1</v>
      </c>
      <c r="F97018">
        <v>2</v>
      </c>
      <c r="G97018" t="s">
        <v>20</v>
      </c>
      <c r="H97018">
        <v>2.65</v>
      </c>
      <c r="I97018">
        <v>3.6</v>
      </c>
      <c r="J97018">
        <v>2.6</v>
      </c>
    </row>
    <row r="97019" spans="1:10" x14ac:dyDescent="0.25">
      <c r="A97019" t="s">
        <v>5460</v>
      </c>
      <c r="B97019" t="s">
        <v>2698</v>
      </c>
      <c r="C97019" t="s">
        <v>5502</v>
      </c>
      <c r="D97019" t="s">
        <v>5517</v>
      </c>
      <c r="E97019">
        <v>3</v>
      </c>
      <c r="F97019">
        <v>1</v>
      </c>
      <c r="G97019" t="s">
        <v>14</v>
      </c>
      <c r="H97019">
        <v>2.4900000000000002</v>
      </c>
      <c r="I97019">
        <v>3.47</v>
      </c>
      <c r="J97019">
        <v>2.86</v>
      </c>
    </row>
    <row r="97020" spans="1:10" x14ac:dyDescent="0.25">
      <c r="A97020" t="s">
        <v>5460</v>
      </c>
      <c r="B97020" t="s">
        <v>4456</v>
      </c>
      <c r="C97020" t="s">
        <v>5471</v>
      </c>
      <c r="D97020" t="s">
        <v>5542</v>
      </c>
      <c r="E97020">
        <v>0</v>
      </c>
      <c r="F97020">
        <v>1</v>
      </c>
      <c r="G97020" t="s">
        <v>20</v>
      </c>
      <c r="H97020">
        <v>1.61</v>
      </c>
      <c r="I97020">
        <v>3.96</v>
      </c>
      <c r="J97020">
        <v>5.91</v>
      </c>
    </row>
    <row r="97021" spans="1:10" x14ac:dyDescent="0.25">
      <c r="A97021" t="s">
        <v>5460</v>
      </c>
      <c r="B97021" t="s">
        <v>1785</v>
      </c>
      <c r="C97021" t="s">
        <v>5476</v>
      </c>
      <c r="D97021" t="s">
        <v>5502</v>
      </c>
      <c r="E97021">
        <v>2</v>
      </c>
      <c r="F97021">
        <v>1</v>
      </c>
      <c r="G97021" t="s">
        <v>14</v>
      </c>
      <c r="H97021">
        <v>2.87</v>
      </c>
      <c r="I97021">
        <v>3.59</v>
      </c>
      <c r="J97021">
        <v>2.42</v>
      </c>
    </row>
    <row r="97022" spans="1:10" x14ac:dyDescent="0.25">
      <c r="A97022" t="s">
        <v>5460</v>
      </c>
      <c r="B97022" t="s">
        <v>2967</v>
      </c>
      <c r="C97022" t="s">
        <v>5471</v>
      </c>
      <c r="D97022" t="s">
        <v>5542</v>
      </c>
      <c r="E97022">
        <v>0</v>
      </c>
      <c r="F97022">
        <v>0</v>
      </c>
      <c r="G97022" t="s">
        <v>37</v>
      </c>
      <c r="H97022">
        <v>1.85</v>
      </c>
      <c r="I97022">
        <v>3.5</v>
      </c>
      <c r="J97022">
        <v>4.66</v>
      </c>
    </row>
    <row r="97023" spans="1:10" x14ac:dyDescent="0.25">
      <c r="A97023" t="s">
        <v>5460</v>
      </c>
      <c r="B97023" t="s">
        <v>4457</v>
      </c>
      <c r="C97023" t="s">
        <v>5481</v>
      </c>
      <c r="D97023" t="s">
        <v>5463</v>
      </c>
      <c r="E97023">
        <v>3</v>
      </c>
      <c r="F97023">
        <v>0</v>
      </c>
      <c r="G97023" t="s">
        <v>14</v>
      </c>
      <c r="H97023">
        <v>1.31</v>
      </c>
      <c r="I97023">
        <v>6.12</v>
      </c>
      <c r="J97023">
        <v>8.36</v>
      </c>
    </row>
    <row r="97024" spans="1:10" x14ac:dyDescent="0.25">
      <c r="A97024" t="s">
        <v>5460</v>
      </c>
      <c r="B97024" t="s">
        <v>2808</v>
      </c>
      <c r="C97024" t="s">
        <v>5472</v>
      </c>
      <c r="D97024" t="s">
        <v>5503</v>
      </c>
      <c r="E97024">
        <v>1</v>
      </c>
      <c r="F97024">
        <v>0</v>
      </c>
      <c r="G97024" t="s">
        <v>14</v>
      </c>
      <c r="H97024">
        <v>2.69</v>
      </c>
      <c r="I97024">
        <v>3.64</v>
      </c>
      <c r="J97024">
        <v>2.5499999999999998</v>
      </c>
    </row>
    <row r="97025" spans="1:10" x14ac:dyDescent="0.25">
      <c r="A97025" t="s">
        <v>5460</v>
      </c>
      <c r="B97025" t="s">
        <v>2808</v>
      </c>
      <c r="C97025" t="s">
        <v>5462</v>
      </c>
      <c r="D97025" t="s">
        <v>5478</v>
      </c>
      <c r="E97025">
        <v>3</v>
      </c>
      <c r="F97025">
        <v>0</v>
      </c>
      <c r="G97025" t="s">
        <v>14</v>
      </c>
      <c r="H97025">
        <v>1.87</v>
      </c>
      <c r="I97025">
        <v>3.61</v>
      </c>
      <c r="J97025">
        <v>4.42</v>
      </c>
    </row>
    <row r="97026" spans="1:10" x14ac:dyDescent="0.25">
      <c r="A97026" t="s">
        <v>5460</v>
      </c>
      <c r="B97026" t="s">
        <v>2808</v>
      </c>
      <c r="C97026" t="s">
        <v>5470</v>
      </c>
      <c r="D97026" t="s">
        <v>5477</v>
      </c>
      <c r="E97026">
        <v>0</v>
      </c>
      <c r="F97026">
        <v>0</v>
      </c>
      <c r="G97026" t="s">
        <v>37</v>
      </c>
      <c r="H97026">
        <v>2.21</v>
      </c>
      <c r="I97026">
        <v>3.72</v>
      </c>
      <c r="J97026">
        <v>3.15</v>
      </c>
    </row>
    <row r="97027" spans="1:10" x14ac:dyDescent="0.25">
      <c r="A97027" t="s">
        <v>5460</v>
      </c>
      <c r="B97027" t="s">
        <v>1789</v>
      </c>
      <c r="C97027" t="s">
        <v>5534</v>
      </c>
      <c r="D97027" t="s">
        <v>5465</v>
      </c>
      <c r="E97027">
        <v>0</v>
      </c>
      <c r="F97027">
        <v>0</v>
      </c>
      <c r="G97027" t="s">
        <v>37</v>
      </c>
      <c r="H97027">
        <v>2.62</v>
      </c>
      <c r="I97027">
        <v>3.37</v>
      </c>
      <c r="J97027">
        <v>2.77</v>
      </c>
    </row>
    <row r="97028" spans="1:10" x14ac:dyDescent="0.25">
      <c r="A97028" t="s">
        <v>5460</v>
      </c>
      <c r="B97028" t="s">
        <v>1789</v>
      </c>
      <c r="C97028" t="s">
        <v>5517</v>
      </c>
      <c r="D97028" t="s">
        <v>5466</v>
      </c>
      <c r="E97028">
        <v>1</v>
      </c>
      <c r="F97028">
        <v>2</v>
      </c>
      <c r="G97028" t="s">
        <v>20</v>
      </c>
      <c r="H97028">
        <v>2.64</v>
      </c>
      <c r="I97028">
        <v>3.74</v>
      </c>
      <c r="J97028">
        <v>2.5499999999999998</v>
      </c>
    </row>
    <row r="97029" spans="1:10" x14ac:dyDescent="0.25">
      <c r="A97029" t="s">
        <v>5460</v>
      </c>
      <c r="B97029" t="s">
        <v>1789</v>
      </c>
      <c r="C97029" t="s">
        <v>5474</v>
      </c>
      <c r="D97029" t="s">
        <v>5471</v>
      </c>
      <c r="E97029">
        <v>0</v>
      </c>
      <c r="F97029">
        <v>0</v>
      </c>
      <c r="G97029" t="s">
        <v>37</v>
      </c>
      <c r="H97029">
        <v>2.68</v>
      </c>
      <c r="I97029">
        <v>3.43</v>
      </c>
      <c r="J97029">
        <v>2.67</v>
      </c>
    </row>
    <row r="97030" spans="1:10" x14ac:dyDescent="0.25">
      <c r="A97030" t="s">
        <v>5460</v>
      </c>
      <c r="B97030" t="s">
        <v>1789</v>
      </c>
      <c r="C97030" t="s">
        <v>5526</v>
      </c>
      <c r="D97030" t="s">
        <v>5467</v>
      </c>
      <c r="E97030">
        <v>0</v>
      </c>
      <c r="F97030">
        <v>2</v>
      </c>
      <c r="G97030" t="s">
        <v>20</v>
      </c>
      <c r="H97030">
        <v>1.36</v>
      </c>
      <c r="I97030">
        <v>5.89</v>
      </c>
      <c r="J97030">
        <v>7.27</v>
      </c>
    </row>
    <row r="97031" spans="1:10" x14ac:dyDescent="0.25">
      <c r="A97031" t="s">
        <v>5460</v>
      </c>
      <c r="B97031" t="s">
        <v>1790</v>
      </c>
      <c r="C97031" t="s">
        <v>5518</v>
      </c>
      <c r="D97031" t="s">
        <v>5542</v>
      </c>
      <c r="E97031">
        <v>2</v>
      </c>
      <c r="F97031">
        <v>0</v>
      </c>
      <c r="G97031" t="s">
        <v>14</v>
      </c>
      <c r="H97031">
        <v>2.11</v>
      </c>
      <c r="I97031">
        <v>3.44</v>
      </c>
      <c r="J97031">
        <v>3.64</v>
      </c>
    </row>
    <row r="97032" spans="1:10" x14ac:dyDescent="0.25">
      <c r="A97032" t="s">
        <v>5460</v>
      </c>
      <c r="B97032" t="s">
        <v>1790</v>
      </c>
      <c r="C97032" t="s">
        <v>5543</v>
      </c>
      <c r="D97032" t="s">
        <v>5502</v>
      </c>
      <c r="E97032">
        <v>3</v>
      </c>
      <c r="F97032">
        <v>2</v>
      </c>
      <c r="G97032" t="s">
        <v>14</v>
      </c>
      <c r="H97032">
        <v>2.77</v>
      </c>
      <c r="I97032">
        <v>3.51</v>
      </c>
      <c r="J97032">
        <v>2.54</v>
      </c>
    </row>
    <row r="97033" spans="1:10" x14ac:dyDescent="0.25">
      <c r="A97033" t="s">
        <v>5460</v>
      </c>
      <c r="B97033" t="s">
        <v>1790</v>
      </c>
      <c r="C97033" t="s">
        <v>5461</v>
      </c>
      <c r="D97033" t="s">
        <v>5468</v>
      </c>
      <c r="E97033">
        <v>1</v>
      </c>
      <c r="F97033">
        <v>4</v>
      </c>
      <c r="G97033" t="s">
        <v>20</v>
      </c>
      <c r="H97033">
        <v>2.17</v>
      </c>
      <c r="I97033">
        <v>3.54</v>
      </c>
      <c r="J97033">
        <v>3.38</v>
      </c>
    </row>
    <row r="97034" spans="1:10" x14ac:dyDescent="0.25">
      <c r="A97034" t="s">
        <v>5460</v>
      </c>
      <c r="B97034" t="s">
        <v>2870</v>
      </c>
      <c r="C97034" t="s">
        <v>5476</v>
      </c>
      <c r="D97034" t="s">
        <v>5480</v>
      </c>
      <c r="E97034">
        <v>0</v>
      </c>
      <c r="F97034">
        <v>3</v>
      </c>
      <c r="G97034" t="s">
        <v>20</v>
      </c>
      <c r="H97034">
        <v>2.19</v>
      </c>
      <c r="I97034">
        <v>3.86</v>
      </c>
      <c r="J97034">
        <v>3.09</v>
      </c>
    </row>
    <row r="97035" spans="1:10" x14ac:dyDescent="0.25">
      <c r="A97035" t="s">
        <v>5460</v>
      </c>
      <c r="B97035" t="s">
        <v>4625</v>
      </c>
      <c r="C97035" t="s">
        <v>5503</v>
      </c>
      <c r="D97035" t="s">
        <v>5462</v>
      </c>
      <c r="E97035">
        <v>1</v>
      </c>
      <c r="F97035">
        <v>0</v>
      </c>
      <c r="G97035" t="s">
        <v>14</v>
      </c>
      <c r="H97035">
        <v>2.44</v>
      </c>
      <c r="I97035">
        <v>3.46</v>
      </c>
      <c r="J97035">
        <v>2.89</v>
      </c>
    </row>
    <row r="97036" spans="1:10" x14ac:dyDescent="0.25">
      <c r="A97036" t="s">
        <v>5460</v>
      </c>
      <c r="B97036" t="s">
        <v>4458</v>
      </c>
      <c r="C97036" t="s">
        <v>5465</v>
      </c>
      <c r="D97036" t="s">
        <v>5470</v>
      </c>
      <c r="E97036">
        <v>1</v>
      </c>
      <c r="F97036">
        <v>2</v>
      </c>
      <c r="G97036" t="s">
        <v>20</v>
      </c>
      <c r="H97036">
        <v>3.15</v>
      </c>
      <c r="I97036">
        <v>3.34</v>
      </c>
      <c r="J97036">
        <v>2.33</v>
      </c>
    </row>
    <row r="97037" spans="1:10" x14ac:dyDescent="0.25">
      <c r="A97037" t="s">
        <v>5460</v>
      </c>
      <c r="B97037" t="s">
        <v>4458</v>
      </c>
      <c r="C97037" t="s">
        <v>5478</v>
      </c>
      <c r="D97037" t="s">
        <v>5534</v>
      </c>
      <c r="E97037">
        <v>3</v>
      </c>
      <c r="F97037">
        <v>0</v>
      </c>
      <c r="G97037" t="s">
        <v>14</v>
      </c>
      <c r="H97037">
        <v>1.79</v>
      </c>
      <c r="I97037">
        <v>3.73</v>
      </c>
      <c r="J97037">
        <v>4.5999999999999996</v>
      </c>
    </row>
    <row r="97038" spans="1:10" x14ac:dyDescent="0.25">
      <c r="A97038" t="s">
        <v>5460</v>
      </c>
      <c r="B97038" t="s">
        <v>4458</v>
      </c>
      <c r="C97038" t="s">
        <v>5477</v>
      </c>
      <c r="D97038" t="s">
        <v>5472</v>
      </c>
      <c r="E97038">
        <v>1</v>
      </c>
      <c r="F97038">
        <v>0</v>
      </c>
      <c r="G97038" t="s">
        <v>14</v>
      </c>
      <c r="H97038">
        <v>2.34</v>
      </c>
      <c r="I97038">
        <v>3.51</v>
      </c>
      <c r="J97038">
        <v>3.01</v>
      </c>
    </row>
    <row r="97039" spans="1:10" x14ac:dyDescent="0.25">
      <c r="A97039" t="s">
        <v>5460</v>
      </c>
      <c r="B97039" t="s">
        <v>4458</v>
      </c>
      <c r="C97039" t="s">
        <v>5464</v>
      </c>
      <c r="D97039" t="s">
        <v>5463</v>
      </c>
      <c r="E97039">
        <v>2</v>
      </c>
      <c r="F97039">
        <v>0</v>
      </c>
      <c r="G97039" t="s">
        <v>14</v>
      </c>
      <c r="H97039">
        <v>1.69</v>
      </c>
      <c r="I97039">
        <v>3.76</v>
      </c>
      <c r="J97039">
        <v>5.32</v>
      </c>
    </row>
    <row r="97040" spans="1:10" x14ac:dyDescent="0.25">
      <c r="A97040" t="s">
        <v>5460</v>
      </c>
      <c r="B97040" t="s">
        <v>4458</v>
      </c>
      <c r="C97040" t="s">
        <v>5466</v>
      </c>
      <c r="D97040" t="s">
        <v>5474</v>
      </c>
      <c r="E97040">
        <v>2</v>
      </c>
      <c r="F97040">
        <v>5</v>
      </c>
      <c r="G97040" t="s">
        <v>20</v>
      </c>
      <c r="H97040">
        <v>1.62</v>
      </c>
      <c r="I97040">
        <v>4.17</v>
      </c>
      <c r="J97040">
        <v>5.3</v>
      </c>
    </row>
    <row r="97041" spans="1:10" x14ac:dyDescent="0.25">
      <c r="A97041" t="s">
        <v>5460</v>
      </c>
      <c r="B97041" t="s">
        <v>4459</v>
      </c>
      <c r="C97041" t="s">
        <v>5502</v>
      </c>
      <c r="D97041" t="s">
        <v>5542</v>
      </c>
      <c r="E97041">
        <v>3</v>
      </c>
      <c r="F97041">
        <v>1</v>
      </c>
      <c r="G97041" t="s">
        <v>14</v>
      </c>
      <c r="H97041">
        <v>1.98</v>
      </c>
      <c r="I97041">
        <v>3.67</v>
      </c>
      <c r="J97041">
        <v>3.78</v>
      </c>
    </row>
    <row r="97042" spans="1:10" x14ac:dyDescent="0.25">
      <c r="A97042" t="s">
        <v>5460</v>
      </c>
      <c r="B97042" t="s">
        <v>1791</v>
      </c>
      <c r="C97042" t="s">
        <v>5464</v>
      </c>
      <c r="D97042" t="s">
        <v>5481</v>
      </c>
      <c r="E97042">
        <v>0</v>
      </c>
      <c r="F97042">
        <v>1</v>
      </c>
      <c r="G97042" t="s">
        <v>20</v>
      </c>
      <c r="H97042">
        <v>4.3</v>
      </c>
      <c r="I97042">
        <v>3.71</v>
      </c>
      <c r="J97042">
        <v>1.85</v>
      </c>
    </row>
    <row r="97043" spans="1:10" x14ac:dyDescent="0.25">
      <c r="A97043" t="s">
        <v>5460</v>
      </c>
      <c r="B97043" t="s">
        <v>1791</v>
      </c>
      <c r="C97043" t="s">
        <v>5518</v>
      </c>
      <c r="D97043" t="s">
        <v>5502</v>
      </c>
      <c r="E97043">
        <v>1</v>
      </c>
      <c r="F97043">
        <v>3</v>
      </c>
      <c r="G97043" t="s">
        <v>20</v>
      </c>
      <c r="H97043">
        <v>2.19</v>
      </c>
      <c r="I97043">
        <v>3.52</v>
      </c>
      <c r="J97043">
        <v>3.29</v>
      </c>
    </row>
    <row r="97044" spans="1:10" x14ac:dyDescent="0.25">
      <c r="A97044" t="s">
        <v>5460</v>
      </c>
      <c r="B97044" t="s">
        <v>1792</v>
      </c>
      <c r="C97044" t="s">
        <v>5534</v>
      </c>
      <c r="D97044" t="s">
        <v>5462</v>
      </c>
      <c r="E97044">
        <v>0</v>
      </c>
      <c r="F97044">
        <v>0</v>
      </c>
      <c r="G97044" t="s">
        <v>37</v>
      </c>
      <c r="H97044">
        <v>4.84</v>
      </c>
      <c r="I97044">
        <v>3.78</v>
      </c>
      <c r="J97044">
        <v>1.74</v>
      </c>
    </row>
    <row r="97045" spans="1:10" x14ac:dyDescent="0.25">
      <c r="A97045" t="s">
        <v>5460</v>
      </c>
      <c r="B97045" t="s">
        <v>1792</v>
      </c>
      <c r="C97045" t="s">
        <v>5503</v>
      </c>
      <c r="D97045" t="s">
        <v>5478</v>
      </c>
      <c r="E97045">
        <v>3</v>
      </c>
      <c r="F97045">
        <v>1</v>
      </c>
      <c r="G97045" t="s">
        <v>14</v>
      </c>
      <c r="H97045">
        <v>2.0499999999999998</v>
      </c>
      <c r="I97045">
        <v>3.67</v>
      </c>
      <c r="J97045">
        <v>3.51</v>
      </c>
    </row>
    <row r="97046" spans="1:10" x14ac:dyDescent="0.25">
      <c r="A97046" t="s">
        <v>5460</v>
      </c>
      <c r="B97046" t="s">
        <v>1792</v>
      </c>
      <c r="C97046" t="s">
        <v>5477</v>
      </c>
      <c r="D97046" t="s">
        <v>5465</v>
      </c>
      <c r="E97046">
        <v>4</v>
      </c>
      <c r="F97046">
        <v>1</v>
      </c>
      <c r="G97046" t="s">
        <v>14</v>
      </c>
      <c r="H97046">
        <v>1.89</v>
      </c>
      <c r="I97046">
        <v>3.65</v>
      </c>
      <c r="J97046">
        <v>4.16</v>
      </c>
    </row>
    <row r="97047" spans="1:10" x14ac:dyDescent="0.25">
      <c r="A97047" t="s">
        <v>5460</v>
      </c>
      <c r="B97047" t="s">
        <v>1792</v>
      </c>
      <c r="C97047" t="s">
        <v>5470</v>
      </c>
      <c r="D97047" t="s">
        <v>5472</v>
      </c>
      <c r="E97047">
        <v>1</v>
      </c>
      <c r="F97047">
        <v>1</v>
      </c>
      <c r="G97047" t="s">
        <v>37</v>
      </c>
      <c r="H97047">
        <v>1.88</v>
      </c>
      <c r="I97047">
        <v>3.73</v>
      </c>
      <c r="J97047">
        <v>4.0999999999999996</v>
      </c>
    </row>
    <row r="97048" spans="1:10" x14ac:dyDescent="0.25">
      <c r="A97048" t="s">
        <v>5460</v>
      </c>
      <c r="B97048" t="s">
        <v>1792</v>
      </c>
      <c r="C97048" t="s">
        <v>5471</v>
      </c>
      <c r="D97048" t="s">
        <v>5517</v>
      </c>
      <c r="E97048">
        <v>3</v>
      </c>
      <c r="F97048">
        <v>1</v>
      </c>
      <c r="G97048" t="s">
        <v>14</v>
      </c>
      <c r="H97048">
        <v>2.39</v>
      </c>
      <c r="I97048">
        <v>3.6</v>
      </c>
      <c r="J97048">
        <v>2.86</v>
      </c>
    </row>
    <row r="97049" spans="1:10" x14ac:dyDescent="0.25">
      <c r="A97049" t="s">
        <v>5460</v>
      </c>
      <c r="B97049" t="s">
        <v>1792</v>
      </c>
      <c r="C97049" t="s">
        <v>5461</v>
      </c>
      <c r="D97049" t="s">
        <v>5466</v>
      </c>
      <c r="E97049">
        <v>1</v>
      </c>
      <c r="F97049">
        <v>1</v>
      </c>
      <c r="G97049" t="s">
        <v>37</v>
      </c>
      <c r="H97049">
        <v>2.89</v>
      </c>
      <c r="I97049">
        <v>3.79</v>
      </c>
      <c r="J97049">
        <v>2.2999999999999998</v>
      </c>
    </row>
    <row r="97050" spans="1:10" x14ac:dyDescent="0.25">
      <c r="A97050" t="s">
        <v>5460</v>
      </c>
      <c r="B97050" t="s">
        <v>1792</v>
      </c>
      <c r="C97050" t="s">
        <v>5467</v>
      </c>
      <c r="D97050" t="s">
        <v>5469</v>
      </c>
      <c r="E97050">
        <v>3</v>
      </c>
      <c r="F97050">
        <v>2</v>
      </c>
      <c r="G97050" t="s">
        <v>14</v>
      </c>
      <c r="H97050">
        <v>2.14</v>
      </c>
      <c r="I97050">
        <v>3.84</v>
      </c>
      <c r="J97050">
        <v>3.15</v>
      </c>
    </row>
    <row r="97051" spans="1:10" x14ac:dyDescent="0.25">
      <c r="A97051" t="s">
        <v>5460</v>
      </c>
      <c r="B97051" t="s">
        <v>1792</v>
      </c>
      <c r="C97051" t="s">
        <v>5476</v>
      </c>
      <c r="D97051" t="s">
        <v>5468</v>
      </c>
      <c r="E97051">
        <v>4</v>
      </c>
      <c r="F97051">
        <v>4</v>
      </c>
      <c r="G97051" t="s">
        <v>37</v>
      </c>
      <c r="H97051">
        <v>1.8</v>
      </c>
      <c r="I97051">
        <v>3.85</v>
      </c>
      <c r="J97051">
        <v>4.3499999999999996</v>
      </c>
    </row>
    <row r="97052" spans="1:10" x14ac:dyDescent="0.25">
      <c r="A97052" t="s">
        <v>5460</v>
      </c>
      <c r="B97052" t="s">
        <v>4626</v>
      </c>
      <c r="C97052" t="s">
        <v>5542</v>
      </c>
      <c r="D97052" t="s">
        <v>5543</v>
      </c>
      <c r="E97052">
        <v>1</v>
      </c>
      <c r="F97052">
        <v>0</v>
      </c>
      <c r="G97052" t="s">
        <v>14</v>
      </c>
      <c r="H97052">
        <v>2.33</v>
      </c>
      <c r="I97052">
        <v>3.28</v>
      </c>
      <c r="J97052">
        <v>3.22</v>
      </c>
    </row>
    <row r="97053" spans="1:10" x14ac:dyDescent="0.25">
      <c r="A97053" t="s">
        <v>5460</v>
      </c>
      <c r="B97053" t="s">
        <v>4626</v>
      </c>
      <c r="C97053" t="s">
        <v>5480</v>
      </c>
      <c r="D97053" t="s">
        <v>5526</v>
      </c>
      <c r="E97053">
        <v>3</v>
      </c>
      <c r="F97053">
        <v>1</v>
      </c>
      <c r="G97053" t="s">
        <v>14</v>
      </c>
      <c r="H97053">
        <v>2.52</v>
      </c>
      <c r="I97053">
        <v>3.92</v>
      </c>
      <c r="J97053">
        <v>2.54</v>
      </c>
    </row>
    <row r="97054" spans="1:10" x14ac:dyDescent="0.25">
      <c r="A97054" t="s">
        <v>5460</v>
      </c>
      <c r="B97054" t="s">
        <v>4460</v>
      </c>
      <c r="C97054" t="s">
        <v>5481</v>
      </c>
      <c r="D97054" t="s">
        <v>5464</v>
      </c>
      <c r="E97054">
        <v>0</v>
      </c>
      <c r="F97054">
        <v>1</v>
      </c>
      <c r="G97054" t="s">
        <v>20</v>
      </c>
      <c r="H97054">
        <v>1.45</v>
      </c>
      <c r="I97054">
        <v>4.76</v>
      </c>
      <c r="J97054">
        <v>7.09</v>
      </c>
    </row>
    <row r="97055" spans="1:10" x14ac:dyDescent="0.25">
      <c r="A97055" t="s">
        <v>5460</v>
      </c>
      <c r="B97055" t="s">
        <v>4461</v>
      </c>
      <c r="C97055" t="s">
        <v>5518</v>
      </c>
      <c r="D97055" t="s">
        <v>5543</v>
      </c>
      <c r="E97055">
        <v>0</v>
      </c>
      <c r="F97055">
        <v>0</v>
      </c>
      <c r="G97055" t="s">
        <v>37</v>
      </c>
      <c r="H97055">
        <v>2.29</v>
      </c>
      <c r="I97055">
        <v>3.53</v>
      </c>
      <c r="J97055">
        <v>3.13</v>
      </c>
    </row>
    <row r="97056" spans="1:10" x14ac:dyDescent="0.25">
      <c r="A97056" t="s">
        <v>5460</v>
      </c>
      <c r="B97056" t="s">
        <v>4461</v>
      </c>
      <c r="C97056" t="s">
        <v>5462</v>
      </c>
      <c r="D97056" t="s">
        <v>5477</v>
      </c>
      <c r="E97056">
        <v>1</v>
      </c>
      <c r="F97056">
        <v>0</v>
      </c>
      <c r="G97056" t="s">
        <v>14</v>
      </c>
      <c r="H97056">
        <v>1.76</v>
      </c>
      <c r="I97056">
        <v>3.93</v>
      </c>
      <c r="J97056">
        <v>4.59</v>
      </c>
    </row>
    <row r="97057" spans="1:10" x14ac:dyDescent="0.25">
      <c r="A97057" t="s">
        <v>5460</v>
      </c>
      <c r="B97057" t="s">
        <v>4461</v>
      </c>
      <c r="C97057" t="s">
        <v>5534</v>
      </c>
      <c r="D97057" t="s">
        <v>5478</v>
      </c>
      <c r="E97057">
        <v>0</v>
      </c>
      <c r="F97057">
        <v>0</v>
      </c>
      <c r="G97057" t="s">
        <v>37</v>
      </c>
      <c r="H97057">
        <v>3.15</v>
      </c>
      <c r="I97057">
        <v>3.39</v>
      </c>
      <c r="J97057">
        <v>2.34</v>
      </c>
    </row>
    <row r="97058" spans="1:10" x14ac:dyDescent="0.25">
      <c r="A97058" t="s">
        <v>5460</v>
      </c>
      <c r="B97058" t="s">
        <v>4461</v>
      </c>
      <c r="C97058" t="s">
        <v>5472</v>
      </c>
      <c r="D97058" t="s">
        <v>5465</v>
      </c>
      <c r="E97058">
        <v>0</v>
      </c>
      <c r="F97058">
        <v>1</v>
      </c>
      <c r="G97058" t="s">
        <v>20</v>
      </c>
      <c r="H97058">
        <v>1.68</v>
      </c>
      <c r="I97058">
        <v>4.03</v>
      </c>
      <c r="J97058">
        <v>5.04</v>
      </c>
    </row>
    <row r="97059" spans="1:10" x14ac:dyDescent="0.25">
      <c r="A97059" t="s">
        <v>5460</v>
      </c>
      <c r="B97059" t="s">
        <v>4461</v>
      </c>
      <c r="C97059" t="s">
        <v>5474</v>
      </c>
      <c r="D97059" t="s">
        <v>5517</v>
      </c>
      <c r="E97059">
        <v>3</v>
      </c>
      <c r="F97059">
        <v>0</v>
      </c>
      <c r="G97059" t="s">
        <v>14</v>
      </c>
      <c r="H97059">
        <v>2.1</v>
      </c>
      <c r="I97059">
        <v>3.88</v>
      </c>
      <c r="J97059">
        <v>3.28</v>
      </c>
    </row>
    <row r="97060" spans="1:10" x14ac:dyDescent="0.25">
      <c r="A97060" t="s">
        <v>5460</v>
      </c>
      <c r="B97060" t="s">
        <v>4461</v>
      </c>
      <c r="C97060" t="s">
        <v>5470</v>
      </c>
      <c r="D97060" t="s">
        <v>5503</v>
      </c>
      <c r="E97060">
        <v>0</v>
      </c>
      <c r="F97060">
        <v>2</v>
      </c>
      <c r="G97060" t="s">
        <v>20</v>
      </c>
      <c r="H97060">
        <v>2.72</v>
      </c>
      <c r="I97060">
        <v>3.58</v>
      </c>
      <c r="J97060">
        <v>2.54</v>
      </c>
    </row>
    <row r="97061" spans="1:10" x14ac:dyDescent="0.25">
      <c r="A97061" t="s">
        <v>5460</v>
      </c>
      <c r="B97061" t="s">
        <v>4461</v>
      </c>
      <c r="C97061" t="s">
        <v>5542</v>
      </c>
      <c r="D97061" t="s">
        <v>5502</v>
      </c>
      <c r="E97061">
        <v>1</v>
      </c>
      <c r="F97061">
        <v>1</v>
      </c>
      <c r="G97061" t="s">
        <v>37</v>
      </c>
      <c r="H97061">
        <v>2.63</v>
      </c>
      <c r="I97061">
        <v>3.43</v>
      </c>
      <c r="J97061">
        <v>2.73</v>
      </c>
    </row>
    <row r="97062" spans="1:10" x14ac:dyDescent="0.25">
      <c r="A97062" t="s">
        <v>5460</v>
      </c>
      <c r="B97062" t="s">
        <v>4461</v>
      </c>
      <c r="C97062" t="s">
        <v>5466</v>
      </c>
      <c r="D97062" t="s">
        <v>5471</v>
      </c>
      <c r="E97062">
        <v>1</v>
      </c>
      <c r="F97062">
        <v>1</v>
      </c>
      <c r="G97062" t="s">
        <v>37</v>
      </c>
      <c r="H97062">
        <v>2.09</v>
      </c>
      <c r="I97062">
        <v>3.48</v>
      </c>
      <c r="J97062">
        <v>3.64</v>
      </c>
    </row>
    <row r="97063" spans="1:10" x14ac:dyDescent="0.25">
      <c r="A97063" t="s">
        <v>5460</v>
      </c>
      <c r="B97063" t="s">
        <v>4461</v>
      </c>
      <c r="C97063" t="s">
        <v>5468</v>
      </c>
      <c r="D97063" t="s">
        <v>5480</v>
      </c>
      <c r="E97063">
        <v>2</v>
      </c>
      <c r="F97063">
        <v>2</v>
      </c>
      <c r="G97063" t="s">
        <v>37</v>
      </c>
      <c r="H97063">
        <v>2.12</v>
      </c>
      <c r="I97063">
        <v>3.7</v>
      </c>
      <c r="J97063">
        <v>3.36</v>
      </c>
    </row>
    <row r="97064" spans="1:10" x14ac:dyDescent="0.25">
      <c r="A97064" t="s">
        <v>5460</v>
      </c>
      <c r="B97064" t="s">
        <v>4461</v>
      </c>
      <c r="C97064" t="s">
        <v>5476</v>
      </c>
      <c r="D97064" t="s">
        <v>5467</v>
      </c>
      <c r="E97064">
        <v>2</v>
      </c>
      <c r="F97064">
        <v>3</v>
      </c>
      <c r="G97064" t="s">
        <v>20</v>
      </c>
      <c r="H97064">
        <v>2.79</v>
      </c>
      <c r="I97064">
        <v>3.87</v>
      </c>
      <c r="J97064">
        <v>2.36</v>
      </c>
    </row>
    <row r="97065" spans="1:10" x14ac:dyDescent="0.25">
      <c r="A97065" t="s">
        <v>5460</v>
      </c>
      <c r="B97065" t="s">
        <v>4461</v>
      </c>
      <c r="C97065" t="s">
        <v>5526</v>
      </c>
      <c r="D97065" t="s">
        <v>5469</v>
      </c>
      <c r="E97065">
        <v>5</v>
      </c>
      <c r="F97065">
        <v>1</v>
      </c>
      <c r="G97065" t="s">
        <v>14</v>
      </c>
      <c r="H97065">
        <v>1.47</v>
      </c>
      <c r="I97065">
        <v>5.19</v>
      </c>
      <c r="J97065">
        <v>5.92</v>
      </c>
    </row>
    <row r="97066" spans="1:10" x14ac:dyDescent="0.25">
      <c r="A97066" t="s">
        <v>5460</v>
      </c>
      <c r="B97066" t="s">
        <v>4464</v>
      </c>
      <c r="C97066" t="s">
        <v>5474</v>
      </c>
      <c r="D97066" t="s">
        <v>5466</v>
      </c>
      <c r="E97066">
        <v>2</v>
      </c>
      <c r="F97066">
        <v>1</v>
      </c>
      <c r="G97066" t="s">
        <v>14</v>
      </c>
      <c r="H97066">
        <v>2.36</v>
      </c>
      <c r="I97066">
        <v>3.65</v>
      </c>
      <c r="J97066">
        <v>2.93</v>
      </c>
    </row>
    <row r="97067" spans="1:10" x14ac:dyDescent="0.25">
      <c r="A97067" t="s">
        <v>5460</v>
      </c>
      <c r="B97067" t="s">
        <v>4464</v>
      </c>
      <c r="C97067" t="s">
        <v>5502</v>
      </c>
      <c r="D97067" t="s">
        <v>5518</v>
      </c>
      <c r="E97067">
        <v>1</v>
      </c>
      <c r="F97067">
        <v>1</v>
      </c>
      <c r="G97067" t="s">
        <v>37</v>
      </c>
      <c r="H97067">
        <v>1.67</v>
      </c>
      <c r="I97067">
        <v>4.08</v>
      </c>
      <c r="J97067">
        <v>5.09</v>
      </c>
    </row>
    <row r="97068" spans="1:10" x14ac:dyDescent="0.25">
      <c r="A97068" t="s">
        <v>5460</v>
      </c>
      <c r="B97068" t="s">
        <v>4464</v>
      </c>
      <c r="C97068" t="s">
        <v>5463</v>
      </c>
      <c r="D97068" t="s">
        <v>5481</v>
      </c>
      <c r="E97068">
        <v>3</v>
      </c>
      <c r="F97068">
        <v>2</v>
      </c>
      <c r="G97068" t="s">
        <v>14</v>
      </c>
      <c r="H97068">
        <v>5.71</v>
      </c>
      <c r="I97068">
        <v>4.55</v>
      </c>
      <c r="J97068">
        <v>1.55</v>
      </c>
    </row>
    <row r="97069" spans="1:10" x14ac:dyDescent="0.25">
      <c r="A97069" t="s">
        <v>5460</v>
      </c>
      <c r="B97069" t="s">
        <v>4464</v>
      </c>
      <c r="C97069" t="s">
        <v>5469</v>
      </c>
      <c r="D97069" t="s">
        <v>5461</v>
      </c>
      <c r="E97069">
        <v>1</v>
      </c>
      <c r="F97069">
        <v>1</v>
      </c>
      <c r="G97069" t="s">
        <v>37</v>
      </c>
      <c r="H97069">
        <v>2.41</v>
      </c>
      <c r="I97069">
        <v>3.66</v>
      </c>
      <c r="J97069">
        <v>2.84</v>
      </c>
    </row>
    <row r="97070" spans="1:10" x14ac:dyDescent="0.25">
      <c r="A97070" t="s">
        <v>5460</v>
      </c>
      <c r="B97070" t="s">
        <v>4465</v>
      </c>
      <c r="C97070" t="s">
        <v>5465</v>
      </c>
      <c r="D97070" t="s">
        <v>5503</v>
      </c>
      <c r="E97070">
        <v>0</v>
      </c>
      <c r="F97070">
        <v>0</v>
      </c>
      <c r="G97070" t="s">
        <v>37</v>
      </c>
      <c r="H97070">
        <v>4.34</v>
      </c>
      <c r="I97070">
        <v>4.08</v>
      </c>
      <c r="J97070">
        <v>1.77</v>
      </c>
    </row>
    <row r="97071" spans="1:10" x14ac:dyDescent="0.25">
      <c r="A97071" t="s">
        <v>5460</v>
      </c>
      <c r="B97071" t="s">
        <v>4465</v>
      </c>
      <c r="C97071" t="s">
        <v>5472</v>
      </c>
      <c r="D97071" t="s">
        <v>5477</v>
      </c>
      <c r="E97071">
        <v>0</v>
      </c>
      <c r="F97071">
        <v>3</v>
      </c>
      <c r="G97071" t="s">
        <v>20</v>
      </c>
      <c r="H97071">
        <v>2.2999999999999998</v>
      </c>
      <c r="I97071">
        <v>3.75</v>
      </c>
      <c r="J97071">
        <v>2.95</v>
      </c>
    </row>
    <row r="97072" spans="1:10" x14ac:dyDescent="0.25">
      <c r="A97072" t="s">
        <v>5460</v>
      </c>
      <c r="B97072" t="s">
        <v>4465</v>
      </c>
      <c r="C97072" t="s">
        <v>5478</v>
      </c>
      <c r="D97072" t="s">
        <v>5470</v>
      </c>
      <c r="E97072">
        <v>1</v>
      </c>
      <c r="F97072">
        <v>2</v>
      </c>
      <c r="G97072" t="s">
        <v>20</v>
      </c>
      <c r="H97072">
        <v>2.4500000000000002</v>
      </c>
      <c r="I97072">
        <v>3.53</v>
      </c>
      <c r="J97072">
        <v>2.86</v>
      </c>
    </row>
    <row r="97073" spans="1:10" x14ac:dyDescent="0.25">
      <c r="A97073" t="s">
        <v>5460</v>
      </c>
      <c r="B97073" t="s">
        <v>4465</v>
      </c>
      <c r="C97073" t="s">
        <v>5462</v>
      </c>
      <c r="D97073" t="s">
        <v>5534</v>
      </c>
      <c r="E97073">
        <v>3</v>
      </c>
      <c r="F97073">
        <v>0</v>
      </c>
      <c r="G97073" t="s">
        <v>14</v>
      </c>
      <c r="H97073">
        <v>1.61</v>
      </c>
      <c r="I97073">
        <v>3.75</v>
      </c>
      <c r="J97073">
        <v>6.47</v>
      </c>
    </row>
    <row r="97074" spans="1:10" x14ac:dyDescent="0.25">
      <c r="A97074" t="s">
        <v>5460</v>
      </c>
      <c r="B97074" t="s">
        <v>4465</v>
      </c>
      <c r="C97074" t="s">
        <v>5543</v>
      </c>
      <c r="D97074" t="s">
        <v>5542</v>
      </c>
      <c r="E97074">
        <v>0</v>
      </c>
      <c r="F97074">
        <v>0</v>
      </c>
      <c r="G97074" t="s">
        <v>37</v>
      </c>
      <c r="H97074">
        <v>1.96</v>
      </c>
      <c r="I97074">
        <v>3.5</v>
      </c>
      <c r="J97074">
        <v>4.1500000000000004</v>
      </c>
    </row>
    <row r="97075" spans="1:10" x14ac:dyDescent="0.25">
      <c r="A97075" t="s">
        <v>5460</v>
      </c>
      <c r="B97075" t="s">
        <v>4465</v>
      </c>
      <c r="C97075" t="s">
        <v>5517</v>
      </c>
      <c r="D97075" t="s">
        <v>5468</v>
      </c>
      <c r="E97075">
        <v>4</v>
      </c>
      <c r="F97075">
        <v>0</v>
      </c>
      <c r="G97075" t="s">
        <v>14</v>
      </c>
      <c r="H97075">
        <v>1.66</v>
      </c>
      <c r="I97075">
        <v>4.3499999999999996</v>
      </c>
      <c r="J97075">
        <v>4.82</v>
      </c>
    </row>
    <row r="97076" spans="1:10" x14ac:dyDescent="0.25">
      <c r="A97076" t="s">
        <v>5460</v>
      </c>
      <c r="B97076" t="s">
        <v>4465</v>
      </c>
      <c r="C97076" t="s">
        <v>5480</v>
      </c>
      <c r="D97076" t="s">
        <v>5476</v>
      </c>
      <c r="E97076">
        <v>1</v>
      </c>
      <c r="F97076">
        <v>2</v>
      </c>
      <c r="G97076" t="s">
        <v>20</v>
      </c>
      <c r="H97076">
        <v>1.97</v>
      </c>
      <c r="I97076">
        <v>3.92</v>
      </c>
      <c r="J97076">
        <v>3.65</v>
      </c>
    </row>
    <row r="97077" spans="1:10" x14ac:dyDescent="0.25">
      <c r="A97077" t="s">
        <v>5460</v>
      </c>
      <c r="B97077" t="s">
        <v>4465</v>
      </c>
      <c r="C97077" t="s">
        <v>5467</v>
      </c>
      <c r="D97077" t="s">
        <v>5526</v>
      </c>
      <c r="E97077">
        <v>3</v>
      </c>
      <c r="F97077">
        <v>0</v>
      </c>
      <c r="G97077" t="s">
        <v>14</v>
      </c>
      <c r="H97077">
        <v>3.65</v>
      </c>
      <c r="I97077">
        <v>4.5199999999999996</v>
      </c>
      <c r="J97077">
        <v>1.84</v>
      </c>
    </row>
    <row r="97078" spans="1:10" x14ac:dyDescent="0.25">
      <c r="A97078" t="s">
        <v>5460</v>
      </c>
      <c r="B97078" t="s">
        <v>2812</v>
      </c>
      <c r="C97078" t="s">
        <v>5543</v>
      </c>
      <c r="D97078" t="s">
        <v>5518</v>
      </c>
      <c r="E97078">
        <v>2</v>
      </c>
      <c r="F97078">
        <v>1</v>
      </c>
      <c r="G97078" t="s">
        <v>14</v>
      </c>
      <c r="H97078">
        <v>1.94</v>
      </c>
      <c r="I97078">
        <v>3.51</v>
      </c>
      <c r="J97078">
        <v>4.2300000000000004</v>
      </c>
    </row>
    <row r="97079" spans="1:10" x14ac:dyDescent="0.25">
      <c r="A97079" t="s">
        <v>5460</v>
      </c>
      <c r="B97079" t="s">
        <v>2812</v>
      </c>
      <c r="C97079" t="s">
        <v>5517</v>
      </c>
      <c r="D97079" t="s">
        <v>5471</v>
      </c>
      <c r="E97079">
        <v>3</v>
      </c>
      <c r="F97079">
        <v>2</v>
      </c>
      <c r="G97079" t="s">
        <v>14</v>
      </c>
      <c r="H97079">
        <v>1.72</v>
      </c>
      <c r="I97079">
        <v>4.28</v>
      </c>
      <c r="J97079">
        <v>4.49</v>
      </c>
    </row>
    <row r="97080" spans="1:10" x14ac:dyDescent="0.25">
      <c r="A97080" t="s">
        <v>5460</v>
      </c>
      <c r="B97080" t="s">
        <v>2812</v>
      </c>
      <c r="C97080" t="s">
        <v>5464</v>
      </c>
      <c r="D97080" t="s">
        <v>5481</v>
      </c>
      <c r="E97080">
        <v>1</v>
      </c>
      <c r="F97080">
        <v>2</v>
      </c>
      <c r="G97080" t="s">
        <v>20</v>
      </c>
      <c r="H97080">
        <v>4.08</v>
      </c>
      <c r="I97080">
        <v>3.93</v>
      </c>
      <c r="J97080">
        <v>1.86</v>
      </c>
    </row>
    <row r="97081" spans="1:10" x14ac:dyDescent="0.25">
      <c r="A97081" t="s">
        <v>5460</v>
      </c>
      <c r="B97081" t="s">
        <v>2812</v>
      </c>
      <c r="C97081" t="s">
        <v>5461</v>
      </c>
      <c r="D97081" t="s">
        <v>5474</v>
      </c>
      <c r="E97081">
        <v>1</v>
      </c>
      <c r="F97081">
        <v>1</v>
      </c>
      <c r="G97081" t="s">
        <v>37</v>
      </c>
      <c r="H97081">
        <v>2.17</v>
      </c>
      <c r="I97081">
        <v>3.78</v>
      </c>
      <c r="J97081">
        <v>3.24</v>
      </c>
    </row>
    <row r="97082" spans="1:10" x14ac:dyDescent="0.25">
      <c r="A97082" t="s">
        <v>5460</v>
      </c>
      <c r="B97082" t="s">
        <v>2812</v>
      </c>
      <c r="C97082" t="s">
        <v>5468</v>
      </c>
      <c r="D97082" t="s">
        <v>5526</v>
      </c>
      <c r="E97082">
        <v>3</v>
      </c>
      <c r="F97082">
        <v>0</v>
      </c>
      <c r="G97082" t="s">
        <v>14</v>
      </c>
      <c r="H97082">
        <v>2.5299999999999998</v>
      </c>
      <c r="I97082">
        <v>3.9</v>
      </c>
      <c r="J97082">
        <v>2.62</v>
      </c>
    </row>
    <row r="97083" spans="1:10" x14ac:dyDescent="0.25">
      <c r="A97083" t="s">
        <v>5460</v>
      </c>
      <c r="B97083" t="s">
        <v>1199</v>
      </c>
      <c r="C97083" t="s">
        <v>5480</v>
      </c>
      <c r="D97083" t="s">
        <v>5469</v>
      </c>
      <c r="E97083">
        <v>7</v>
      </c>
      <c r="F97083">
        <v>1</v>
      </c>
      <c r="G97083" t="s">
        <v>14</v>
      </c>
      <c r="H97083">
        <v>1.58</v>
      </c>
      <c r="I97083">
        <v>4.63</v>
      </c>
      <c r="J97083">
        <v>5.25</v>
      </c>
    </row>
    <row r="97084" spans="1:10" x14ac:dyDescent="0.25">
      <c r="A97084" t="s">
        <v>5460</v>
      </c>
      <c r="B97084" t="s">
        <v>157</v>
      </c>
      <c r="C97084" t="s">
        <v>5478</v>
      </c>
      <c r="D97084" t="s">
        <v>5462</v>
      </c>
      <c r="E97084">
        <v>2</v>
      </c>
      <c r="F97084">
        <v>2</v>
      </c>
      <c r="G97084" t="s">
        <v>37</v>
      </c>
      <c r="H97084">
        <v>2.77</v>
      </c>
      <c r="I97084">
        <v>3.36</v>
      </c>
      <c r="J97084">
        <v>2.71</v>
      </c>
    </row>
    <row r="97085" spans="1:10" x14ac:dyDescent="0.25">
      <c r="A97085" t="s">
        <v>5460</v>
      </c>
      <c r="B97085" t="s">
        <v>159</v>
      </c>
      <c r="C97085" t="s">
        <v>5465</v>
      </c>
      <c r="D97085" t="s">
        <v>5472</v>
      </c>
      <c r="E97085">
        <v>0</v>
      </c>
      <c r="F97085">
        <v>2</v>
      </c>
      <c r="G97085" t="s">
        <v>20</v>
      </c>
      <c r="H97085">
        <v>3.77</v>
      </c>
      <c r="I97085">
        <v>3.62</v>
      </c>
      <c r="J97085">
        <v>2.0499999999999998</v>
      </c>
    </row>
    <row r="97086" spans="1:10" x14ac:dyDescent="0.25">
      <c r="A97086" t="s">
        <v>5460</v>
      </c>
      <c r="B97086" t="s">
        <v>159</v>
      </c>
      <c r="C97086" t="s">
        <v>5503</v>
      </c>
      <c r="D97086" t="s">
        <v>5534</v>
      </c>
      <c r="E97086">
        <v>2</v>
      </c>
      <c r="F97086">
        <v>1</v>
      </c>
      <c r="G97086" t="s">
        <v>14</v>
      </c>
      <c r="H97086">
        <v>1.43</v>
      </c>
      <c r="I97086">
        <v>4.8099999999999996</v>
      </c>
      <c r="J97086">
        <v>8.1300000000000008</v>
      </c>
    </row>
    <row r="97087" spans="1:10" x14ac:dyDescent="0.25">
      <c r="A97087" t="s">
        <v>5460</v>
      </c>
      <c r="B97087" t="s">
        <v>159</v>
      </c>
      <c r="C97087" t="s">
        <v>5502</v>
      </c>
      <c r="D97087" t="s">
        <v>5543</v>
      </c>
      <c r="E97087">
        <v>2</v>
      </c>
      <c r="F97087">
        <v>1</v>
      </c>
      <c r="G97087" t="s">
        <v>14</v>
      </c>
      <c r="H97087">
        <v>2.15</v>
      </c>
      <c r="I97087">
        <v>3.69</v>
      </c>
      <c r="J97087">
        <v>3.43</v>
      </c>
    </row>
    <row r="97088" spans="1:10" x14ac:dyDescent="0.25">
      <c r="A97088" t="s">
        <v>5460</v>
      </c>
      <c r="B97088" t="s">
        <v>159</v>
      </c>
      <c r="C97088" t="s">
        <v>5477</v>
      </c>
      <c r="D97088" t="s">
        <v>5470</v>
      </c>
      <c r="E97088">
        <v>2</v>
      </c>
      <c r="F97088">
        <v>1</v>
      </c>
      <c r="G97088" t="s">
        <v>14</v>
      </c>
      <c r="H97088">
        <v>2.31</v>
      </c>
      <c r="I97088">
        <v>3.62</v>
      </c>
      <c r="J97088">
        <v>3.13</v>
      </c>
    </row>
    <row r="97089" spans="1:10" x14ac:dyDescent="0.25">
      <c r="A97089" t="s">
        <v>5460</v>
      </c>
      <c r="B97089" t="s">
        <v>159</v>
      </c>
      <c r="C97089" t="s">
        <v>5471</v>
      </c>
      <c r="D97089" t="s">
        <v>5474</v>
      </c>
      <c r="E97089">
        <v>2</v>
      </c>
      <c r="F97089">
        <v>1</v>
      </c>
      <c r="G97089" t="s">
        <v>14</v>
      </c>
      <c r="H97089">
        <v>2.39</v>
      </c>
      <c r="I97089">
        <v>3.75</v>
      </c>
      <c r="J97089">
        <v>2.92</v>
      </c>
    </row>
    <row r="97090" spans="1:10" x14ac:dyDescent="0.25">
      <c r="A97090" t="s">
        <v>5460</v>
      </c>
      <c r="B97090" t="s">
        <v>159</v>
      </c>
      <c r="C97090" t="s">
        <v>5542</v>
      </c>
      <c r="D97090" t="s">
        <v>5518</v>
      </c>
      <c r="E97090">
        <v>4</v>
      </c>
      <c r="F97090">
        <v>2</v>
      </c>
      <c r="G97090" t="s">
        <v>14</v>
      </c>
      <c r="H97090">
        <v>2.1</v>
      </c>
      <c r="I97090">
        <v>3.5</v>
      </c>
      <c r="J97090">
        <v>3.76</v>
      </c>
    </row>
    <row r="97091" spans="1:10" x14ac:dyDescent="0.25">
      <c r="A97091" t="s">
        <v>5460</v>
      </c>
      <c r="B97091" t="s">
        <v>159</v>
      </c>
      <c r="C97091" t="s">
        <v>5468</v>
      </c>
      <c r="D97091" t="s">
        <v>5461</v>
      </c>
      <c r="E97091">
        <v>0</v>
      </c>
      <c r="F97091">
        <v>5</v>
      </c>
      <c r="G97091" t="s">
        <v>20</v>
      </c>
      <c r="H97091">
        <v>2.2599999999999998</v>
      </c>
      <c r="I97091">
        <v>3.63</v>
      </c>
      <c r="J97091">
        <v>3.23</v>
      </c>
    </row>
    <row r="97092" spans="1:10" x14ac:dyDescent="0.25">
      <c r="A97092" t="s">
        <v>5460</v>
      </c>
      <c r="B97092" t="s">
        <v>161</v>
      </c>
      <c r="C97092" t="s">
        <v>5466</v>
      </c>
      <c r="D97092" t="s">
        <v>5517</v>
      </c>
      <c r="E97092">
        <v>1</v>
      </c>
      <c r="F97092">
        <v>0</v>
      </c>
      <c r="G97092" t="s">
        <v>14</v>
      </c>
      <c r="H97092">
        <v>1.49</v>
      </c>
      <c r="I97092">
        <v>5.0599999999999996</v>
      </c>
      <c r="J97092">
        <v>6.06</v>
      </c>
    </row>
    <row r="97093" spans="1:10" x14ac:dyDescent="0.25">
      <c r="A97093" t="s">
        <v>5460</v>
      </c>
      <c r="B97093" t="s">
        <v>161</v>
      </c>
      <c r="C97093" t="s">
        <v>5463</v>
      </c>
      <c r="D97093" t="s">
        <v>5464</v>
      </c>
      <c r="E97093">
        <v>2</v>
      </c>
      <c r="F97093">
        <v>4</v>
      </c>
      <c r="G97093" t="s">
        <v>20</v>
      </c>
      <c r="H97093">
        <v>3.24</v>
      </c>
      <c r="I97093">
        <v>3.64</v>
      </c>
      <c r="J97093">
        <v>2.25</v>
      </c>
    </row>
    <row r="97094" spans="1:10" x14ac:dyDescent="0.25">
      <c r="A97094" t="s">
        <v>5460</v>
      </c>
      <c r="B97094" t="s">
        <v>161</v>
      </c>
      <c r="C97094" t="s">
        <v>5526</v>
      </c>
      <c r="D97094" t="s">
        <v>5476</v>
      </c>
      <c r="E97094">
        <v>4</v>
      </c>
      <c r="F97094">
        <v>2</v>
      </c>
      <c r="G97094" t="s">
        <v>14</v>
      </c>
      <c r="H97094">
        <v>1.47</v>
      </c>
      <c r="I97094">
        <v>5.16</v>
      </c>
      <c r="J97094">
        <v>6.32</v>
      </c>
    </row>
    <row r="97095" spans="1:10" x14ac:dyDescent="0.25">
      <c r="A97095" t="s">
        <v>5460</v>
      </c>
      <c r="B97095" t="s">
        <v>161</v>
      </c>
      <c r="C97095" t="s">
        <v>5469</v>
      </c>
      <c r="D97095" t="s">
        <v>5467</v>
      </c>
      <c r="E97095">
        <v>0</v>
      </c>
      <c r="F97095">
        <v>0</v>
      </c>
      <c r="G97095" t="s">
        <v>37</v>
      </c>
      <c r="H97095">
        <v>2.87</v>
      </c>
      <c r="I97095">
        <v>4.21</v>
      </c>
      <c r="J97095">
        <v>2.2599999999999998</v>
      </c>
    </row>
    <row r="97096" spans="1:10" x14ac:dyDescent="0.25">
      <c r="A97096" t="s">
        <v>5460</v>
      </c>
      <c r="B97096" t="s">
        <v>2814</v>
      </c>
      <c r="C97096" t="s">
        <v>5471</v>
      </c>
      <c r="D97096" t="s">
        <v>5461</v>
      </c>
      <c r="E97096">
        <v>4</v>
      </c>
      <c r="F97096">
        <v>1</v>
      </c>
      <c r="G97096" t="s">
        <v>14</v>
      </c>
      <c r="H97096">
        <v>2.19</v>
      </c>
      <c r="I97096">
        <v>3.72</v>
      </c>
      <c r="J97096">
        <v>3.31</v>
      </c>
    </row>
    <row r="97097" spans="1:10" x14ac:dyDescent="0.25">
      <c r="A97097" t="s">
        <v>5460</v>
      </c>
      <c r="B97097" t="s">
        <v>2814</v>
      </c>
      <c r="C97097" t="s">
        <v>5469</v>
      </c>
      <c r="D97097" t="s">
        <v>5476</v>
      </c>
      <c r="E97097">
        <v>1</v>
      </c>
      <c r="F97097">
        <v>1</v>
      </c>
      <c r="G97097" t="s">
        <v>37</v>
      </c>
      <c r="H97097">
        <v>2.5299999999999998</v>
      </c>
      <c r="I97097">
        <v>3.98</v>
      </c>
      <c r="J97097">
        <v>2.62</v>
      </c>
    </row>
    <row r="97098" spans="1:10" x14ac:dyDescent="0.25">
      <c r="A97098" t="s">
        <v>5460</v>
      </c>
      <c r="B97098" t="s">
        <v>2814</v>
      </c>
      <c r="C97098" t="s">
        <v>5463</v>
      </c>
      <c r="D97098" t="s">
        <v>5464</v>
      </c>
      <c r="E97098">
        <v>3</v>
      </c>
      <c r="F97098">
        <v>1</v>
      </c>
      <c r="G97098" t="s">
        <v>14</v>
      </c>
      <c r="H97098">
        <v>3.59</v>
      </c>
      <c r="I97098">
        <v>3.82</v>
      </c>
      <c r="J97098">
        <v>2.0499999999999998</v>
      </c>
    </row>
    <row r="97099" spans="1:10" x14ac:dyDescent="0.25">
      <c r="A97099" t="s">
        <v>5460</v>
      </c>
      <c r="B97099" t="s">
        <v>163</v>
      </c>
      <c r="C97099" t="s">
        <v>5480</v>
      </c>
      <c r="D97099" t="s">
        <v>5526</v>
      </c>
      <c r="E97099">
        <v>3</v>
      </c>
      <c r="F97099">
        <v>0</v>
      </c>
      <c r="G97099" t="s">
        <v>14</v>
      </c>
      <c r="H97099">
        <v>2.5</v>
      </c>
      <c r="I97099">
        <v>4.12</v>
      </c>
      <c r="J97099">
        <v>2.59</v>
      </c>
    </row>
    <row r="97100" spans="1:10" x14ac:dyDescent="0.25">
      <c r="A97100" t="s">
        <v>5460</v>
      </c>
      <c r="B97100" t="s">
        <v>163</v>
      </c>
      <c r="C97100" t="s">
        <v>5466</v>
      </c>
      <c r="D97100" t="s">
        <v>5471</v>
      </c>
      <c r="E97100">
        <v>2</v>
      </c>
      <c r="F97100">
        <v>3</v>
      </c>
      <c r="G97100" t="s">
        <v>20</v>
      </c>
      <c r="H97100">
        <v>1.59</v>
      </c>
      <c r="I97100">
        <v>4.58</v>
      </c>
      <c r="J97100">
        <v>5.42</v>
      </c>
    </row>
    <row r="97101" spans="1:10" x14ac:dyDescent="0.25">
      <c r="A97101" t="s">
        <v>5460</v>
      </c>
      <c r="B97101" t="s">
        <v>163</v>
      </c>
      <c r="C97101" t="s">
        <v>5470</v>
      </c>
      <c r="D97101" t="s">
        <v>5503</v>
      </c>
      <c r="E97101">
        <v>0</v>
      </c>
      <c r="F97101">
        <v>0</v>
      </c>
      <c r="G97101" t="s">
        <v>37</v>
      </c>
      <c r="H97101">
        <v>2.88</v>
      </c>
      <c r="I97101">
        <v>3.77</v>
      </c>
      <c r="J97101">
        <v>2.41</v>
      </c>
    </row>
    <row r="97102" spans="1:10" x14ac:dyDescent="0.25">
      <c r="A97102" t="s">
        <v>5460</v>
      </c>
      <c r="B97102" t="s">
        <v>164</v>
      </c>
      <c r="C97102" t="s">
        <v>5518</v>
      </c>
      <c r="D97102" t="s">
        <v>5543</v>
      </c>
      <c r="E97102">
        <v>1</v>
      </c>
      <c r="F97102">
        <v>2</v>
      </c>
      <c r="G97102" t="s">
        <v>20</v>
      </c>
      <c r="H97102">
        <v>3.78</v>
      </c>
      <c r="I97102">
        <v>3.28</v>
      </c>
      <c r="J97102">
        <v>2.1800000000000002</v>
      </c>
    </row>
    <row r="97103" spans="1:10" x14ac:dyDescent="0.25">
      <c r="A97103" t="s">
        <v>5460</v>
      </c>
      <c r="B97103" t="s">
        <v>164</v>
      </c>
      <c r="C97103" t="s">
        <v>5472</v>
      </c>
      <c r="D97103" t="s">
        <v>5534</v>
      </c>
      <c r="E97103">
        <v>0</v>
      </c>
      <c r="F97103">
        <v>1</v>
      </c>
      <c r="G97103" t="s">
        <v>20</v>
      </c>
      <c r="H97103">
        <v>1.74</v>
      </c>
      <c r="I97103">
        <v>3.77</v>
      </c>
      <c r="J97103">
        <v>5.23</v>
      </c>
    </row>
    <row r="97104" spans="1:10" x14ac:dyDescent="0.25">
      <c r="A97104" t="s">
        <v>5460</v>
      </c>
      <c r="B97104" t="s">
        <v>164</v>
      </c>
      <c r="C97104" t="s">
        <v>5462</v>
      </c>
      <c r="D97104" t="s">
        <v>5542</v>
      </c>
      <c r="E97104">
        <v>2</v>
      </c>
      <c r="F97104">
        <v>0</v>
      </c>
      <c r="G97104" t="s">
        <v>14</v>
      </c>
      <c r="H97104">
        <v>1.82</v>
      </c>
      <c r="I97104">
        <v>3.71</v>
      </c>
      <c r="J97104">
        <v>4.72</v>
      </c>
    </row>
    <row r="97105" spans="1:10" x14ac:dyDescent="0.25">
      <c r="A97105" t="s">
        <v>5460</v>
      </c>
      <c r="B97105" t="s">
        <v>164</v>
      </c>
      <c r="C97105" t="s">
        <v>5465</v>
      </c>
      <c r="D97105" t="s">
        <v>5481</v>
      </c>
      <c r="E97105">
        <v>2</v>
      </c>
      <c r="F97105">
        <v>2</v>
      </c>
      <c r="G97105" t="s">
        <v>37</v>
      </c>
      <c r="H97105">
        <v>5.69</v>
      </c>
      <c r="I97105">
        <v>4.3099999999999996</v>
      </c>
      <c r="J97105">
        <v>1.6</v>
      </c>
    </row>
    <row r="97106" spans="1:10" x14ac:dyDescent="0.25">
      <c r="A97106" t="s">
        <v>5460</v>
      </c>
      <c r="B97106" t="s">
        <v>164</v>
      </c>
      <c r="C97106" t="s">
        <v>5502</v>
      </c>
      <c r="D97106" t="s">
        <v>5478</v>
      </c>
      <c r="E97106">
        <v>4</v>
      </c>
      <c r="F97106">
        <v>1</v>
      </c>
      <c r="G97106" t="s">
        <v>14</v>
      </c>
      <c r="H97106">
        <v>1.75</v>
      </c>
      <c r="I97106">
        <v>4.34</v>
      </c>
      <c r="J97106">
        <v>4.3899999999999997</v>
      </c>
    </row>
    <row r="97107" spans="1:10" x14ac:dyDescent="0.25">
      <c r="A97107" t="s">
        <v>5460</v>
      </c>
      <c r="B97107" t="s">
        <v>164</v>
      </c>
      <c r="C97107" t="s">
        <v>5474</v>
      </c>
      <c r="D97107" t="s">
        <v>5517</v>
      </c>
      <c r="E97107">
        <v>2</v>
      </c>
      <c r="F97107">
        <v>2</v>
      </c>
      <c r="G97107" t="s">
        <v>37</v>
      </c>
      <c r="H97107">
        <v>2.06</v>
      </c>
      <c r="I97107">
        <v>3.88</v>
      </c>
      <c r="J97107">
        <v>3.51</v>
      </c>
    </row>
    <row r="97108" spans="1:10" x14ac:dyDescent="0.25">
      <c r="A97108" t="s">
        <v>5460</v>
      </c>
      <c r="B97108" t="s">
        <v>164</v>
      </c>
      <c r="C97108" t="s">
        <v>5468</v>
      </c>
      <c r="D97108" t="s">
        <v>5463</v>
      </c>
      <c r="E97108">
        <v>1</v>
      </c>
      <c r="F97108">
        <v>2</v>
      </c>
      <c r="G97108" t="s">
        <v>20</v>
      </c>
      <c r="H97108">
        <v>1.5</v>
      </c>
      <c r="I97108">
        <v>4.8099999999999996</v>
      </c>
      <c r="J97108">
        <v>6.41</v>
      </c>
    </row>
    <row r="97109" spans="1:10" x14ac:dyDescent="0.25">
      <c r="A97109" t="s">
        <v>5460</v>
      </c>
      <c r="B97109" t="s">
        <v>164</v>
      </c>
      <c r="C97109" t="s">
        <v>5467</v>
      </c>
      <c r="D97109" t="s">
        <v>5461</v>
      </c>
      <c r="E97109">
        <v>0</v>
      </c>
      <c r="F97109">
        <v>2</v>
      </c>
      <c r="G97109" t="s">
        <v>20</v>
      </c>
      <c r="H97109">
        <v>2.0699999999999998</v>
      </c>
      <c r="I97109">
        <v>3.84</v>
      </c>
      <c r="J97109">
        <v>3.37</v>
      </c>
    </row>
    <row r="97110" spans="1:10" x14ac:dyDescent="0.25">
      <c r="A97110" t="s">
        <v>5460</v>
      </c>
      <c r="B97110" t="s">
        <v>164</v>
      </c>
      <c r="C97110" t="s">
        <v>5469</v>
      </c>
      <c r="D97110" t="s">
        <v>5476</v>
      </c>
      <c r="E97110">
        <v>1</v>
      </c>
      <c r="F97110">
        <v>6</v>
      </c>
      <c r="G97110" t="s">
        <v>20</v>
      </c>
      <c r="H97110">
        <v>2.4500000000000002</v>
      </c>
      <c r="I97110">
        <v>3.69</v>
      </c>
      <c r="J97110">
        <v>2.87</v>
      </c>
    </row>
    <row r="97111" spans="1:10" x14ac:dyDescent="0.25">
      <c r="A97111" t="s">
        <v>5460</v>
      </c>
      <c r="B97111" t="s">
        <v>165</v>
      </c>
      <c r="C97111" t="s">
        <v>5464</v>
      </c>
      <c r="D97111" t="s">
        <v>5477</v>
      </c>
      <c r="E97111">
        <v>1</v>
      </c>
      <c r="F97111">
        <v>4</v>
      </c>
      <c r="G97111" t="s">
        <v>20</v>
      </c>
      <c r="H97111">
        <v>3.44</v>
      </c>
      <c r="I97111">
        <v>3.83</v>
      </c>
      <c r="J97111">
        <v>2.1</v>
      </c>
    </row>
    <row r="97112" spans="1:10" x14ac:dyDescent="0.25">
      <c r="A97112" t="s">
        <v>5460</v>
      </c>
      <c r="B97112" t="s">
        <v>4905</v>
      </c>
      <c r="C97112" t="s">
        <v>5470</v>
      </c>
      <c r="D97112" t="s">
        <v>5464</v>
      </c>
      <c r="E97112">
        <v>3</v>
      </c>
      <c r="F97112">
        <v>1</v>
      </c>
      <c r="G97112" t="s">
        <v>14</v>
      </c>
      <c r="H97112">
        <v>1.64</v>
      </c>
      <c r="I97112">
        <v>4.34</v>
      </c>
      <c r="J97112">
        <v>5.25</v>
      </c>
    </row>
    <row r="97113" spans="1:10" x14ac:dyDescent="0.25">
      <c r="A97113" t="s">
        <v>5460</v>
      </c>
      <c r="B97113" t="s">
        <v>4467</v>
      </c>
      <c r="C97113" t="s">
        <v>5518</v>
      </c>
      <c r="D97113" t="s">
        <v>5471</v>
      </c>
      <c r="E97113">
        <v>1</v>
      </c>
      <c r="F97113">
        <v>0</v>
      </c>
      <c r="G97113" t="s">
        <v>14</v>
      </c>
      <c r="H97113">
        <v>2.76</v>
      </c>
      <c r="I97113">
        <v>3.64</v>
      </c>
      <c r="J97113">
        <v>2.56</v>
      </c>
    </row>
    <row r="97114" spans="1:10" x14ac:dyDescent="0.25">
      <c r="A97114" t="s">
        <v>5460</v>
      </c>
      <c r="B97114" t="s">
        <v>4467</v>
      </c>
      <c r="C97114" t="s">
        <v>5503</v>
      </c>
      <c r="D97114" t="s">
        <v>5481</v>
      </c>
      <c r="E97114">
        <v>0</v>
      </c>
      <c r="F97114">
        <v>1</v>
      </c>
      <c r="G97114" t="s">
        <v>20</v>
      </c>
      <c r="H97114">
        <v>2.4300000000000002</v>
      </c>
      <c r="I97114">
        <v>3.76</v>
      </c>
      <c r="J97114">
        <v>2.86</v>
      </c>
    </row>
    <row r="97115" spans="1:10" x14ac:dyDescent="0.25">
      <c r="A97115" t="s">
        <v>5460</v>
      </c>
      <c r="B97115" t="s">
        <v>4467</v>
      </c>
      <c r="C97115" t="s">
        <v>5478</v>
      </c>
      <c r="D97115" t="s">
        <v>5474</v>
      </c>
      <c r="E97115">
        <v>4</v>
      </c>
      <c r="F97115">
        <v>0</v>
      </c>
      <c r="G97115" t="s">
        <v>14</v>
      </c>
      <c r="H97115">
        <v>2.0099999999999998</v>
      </c>
      <c r="I97115">
        <v>4.0199999999999996</v>
      </c>
      <c r="J97115">
        <v>3.53</v>
      </c>
    </row>
    <row r="97116" spans="1:10" x14ac:dyDescent="0.25">
      <c r="A97116" t="s">
        <v>5460</v>
      </c>
      <c r="B97116" t="s">
        <v>4467</v>
      </c>
      <c r="C97116" t="s">
        <v>5462</v>
      </c>
      <c r="D97116" t="s">
        <v>5517</v>
      </c>
      <c r="E97116">
        <v>2</v>
      </c>
      <c r="F97116">
        <v>1</v>
      </c>
      <c r="G97116" t="s">
        <v>14</v>
      </c>
      <c r="H97116">
        <v>1.57</v>
      </c>
      <c r="I97116">
        <v>4.6100000000000003</v>
      </c>
      <c r="J97116">
        <v>5.55</v>
      </c>
    </row>
    <row r="97117" spans="1:10" x14ac:dyDescent="0.25">
      <c r="A97117" t="s">
        <v>5460</v>
      </c>
      <c r="B97117" t="s">
        <v>4467</v>
      </c>
      <c r="C97117" t="s">
        <v>5534</v>
      </c>
      <c r="D97117" t="s">
        <v>5477</v>
      </c>
      <c r="E97117">
        <v>0</v>
      </c>
      <c r="F97117">
        <v>0</v>
      </c>
      <c r="G97117" t="s">
        <v>37</v>
      </c>
      <c r="H97117">
        <v>3.12</v>
      </c>
      <c r="I97117">
        <v>3.49</v>
      </c>
      <c r="J97117">
        <v>2.38</v>
      </c>
    </row>
    <row r="97118" spans="1:10" x14ac:dyDescent="0.25">
      <c r="A97118" t="s">
        <v>5460</v>
      </c>
      <c r="B97118" t="s">
        <v>4467</v>
      </c>
      <c r="C97118" t="s">
        <v>5466</v>
      </c>
      <c r="D97118" t="s">
        <v>5502</v>
      </c>
      <c r="E97118">
        <v>1</v>
      </c>
      <c r="F97118">
        <v>2</v>
      </c>
      <c r="G97118" t="s">
        <v>20</v>
      </c>
      <c r="H97118">
        <v>1.81</v>
      </c>
      <c r="I97118">
        <v>4.29</v>
      </c>
      <c r="J97118">
        <v>4.0999999999999996</v>
      </c>
    </row>
    <row r="97119" spans="1:10" x14ac:dyDescent="0.25">
      <c r="A97119" t="s">
        <v>5460</v>
      </c>
      <c r="B97119" t="s">
        <v>4467</v>
      </c>
      <c r="C97119" t="s">
        <v>5543</v>
      </c>
      <c r="D97119" t="s">
        <v>5472</v>
      </c>
      <c r="E97119">
        <v>1</v>
      </c>
      <c r="F97119">
        <v>4</v>
      </c>
      <c r="G97119" t="s">
        <v>20</v>
      </c>
      <c r="H97119">
        <v>1.7</v>
      </c>
      <c r="I97119">
        <v>3.98</v>
      </c>
      <c r="J97119">
        <v>5.17</v>
      </c>
    </row>
    <row r="97120" spans="1:10" x14ac:dyDescent="0.25">
      <c r="A97120" t="s">
        <v>5460</v>
      </c>
      <c r="B97120" t="s">
        <v>4467</v>
      </c>
      <c r="C97120" t="s">
        <v>5542</v>
      </c>
      <c r="D97120" t="s">
        <v>5465</v>
      </c>
      <c r="E97120">
        <v>1</v>
      </c>
      <c r="F97120">
        <v>0</v>
      </c>
      <c r="G97120" t="s">
        <v>14</v>
      </c>
      <c r="H97120">
        <v>2.0699999999999998</v>
      </c>
      <c r="I97120">
        <v>3.3</v>
      </c>
      <c r="J97120">
        <v>4.13</v>
      </c>
    </row>
    <row r="97121" spans="1:10" x14ac:dyDescent="0.25">
      <c r="A97121" t="s">
        <v>5460</v>
      </c>
      <c r="B97121" t="s">
        <v>4467</v>
      </c>
      <c r="C97121" t="s">
        <v>5461</v>
      </c>
      <c r="D97121" t="s">
        <v>5469</v>
      </c>
      <c r="E97121">
        <v>5</v>
      </c>
      <c r="F97121">
        <v>0</v>
      </c>
      <c r="G97121" t="s">
        <v>14</v>
      </c>
      <c r="H97121">
        <v>1.53</v>
      </c>
      <c r="I97121">
        <v>4.8099999999999996</v>
      </c>
      <c r="J97121">
        <v>5.91</v>
      </c>
    </row>
    <row r="97122" spans="1:10" x14ac:dyDescent="0.25">
      <c r="A97122" t="s">
        <v>5460</v>
      </c>
      <c r="B97122" t="s">
        <v>4467</v>
      </c>
      <c r="C97122" t="s">
        <v>5468</v>
      </c>
      <c r="D97122" t="s">
        <v>5467</v>
      </c>
      <c r="E97122">
        <v>2</v>
      </c>
      <c r="F97122">
        <v>0</v>
      </c>
      <c r="G97122" t="s">
        <v>14</v>
      </c>
      <c r="H97122">
        <v>2.2400000000000002</v>
      </c>
      <c r="I97122">
        <v>3.93</v>
      </c>
      <c r="J97122">
        <v>3.05</v>
      </c>
    </row>
    <row r="97123" spans="1:10" x14ac:dyDescent="0.25">
      <c r="A97123" t="s">
        <v>5460</v>
      </c>
      <c r="B97123" t="s">
        <v>4467</v>
      </c>
      <c r="C97123" t="s">
        <v>5476</v>
      </c>
      <c r="D97123" t="s">
        <v>5480</v>
      </c>
      <c r="E97123">
        <v>1</v>
      </c>
      <c r="F97123">
        <v>0</v>
      </c>
      <c r="G97123" t="s">
        <v>14</v>
      </c>
      <c r="H97123">
        <v>2.82</v>
      </c>
      <c r="I97123">
        <v>3.89</v>
      </c>
      <c r="J97123">
        <v>2.4</v>
      </c>
    </row>
    <row r="97124" spans="1:10" x14ac:dyDescent="0.25">
      <c r="A97124" t="s">
        <v>5460</v>
      </c>
      <c r="B97124" t="s">
        <v>4467</v>
      </c>
      <c r="C97124" t="s">
        <v>5526</v>
      </c>
      <c r="D97124" t="s">
        <v>5463</v>
      </c>
      <c r="E97124">
        <v>6</v>
      </c>
      <c r="F97124">
        <v>0</v>
      </c>
      <c r="G97124" t="s">
        <v>14</v>
      </c>
      <c r="H97124">
        <v>1.1499999999999999</v>
      </c>
      <c r="I97124">
        <v>9.6</v>
      </c>
      <c r="J97124">
        <v>17.010000000000002</v>
      </c>
    </row>
    <row r="97125" spans="1:10" x14ac:dyDescent="0.25">
      <c r="A97125" t="s">
        <v>5460</v>
      </c>
      <c r="B97125" t="s">
        <v>166</v>
      </c>
      <c r="C97125" t="s">
        <v>5542</v>
      </c>
      <c r="D97125" t="s">
        <v>5474</v>
      </c>
      <c r="E97125">
        <v>1</v>
      </c>
      <c r="F97125">
        <v>1</v>
      </c>
      <c r="G97125" t="s">
        <v>37</v>
      </c>
      <c r="H97125">
        <v>2.2599999999999998</v>
      </c>
      <c r="I97125">
        <v>3.41</v>
      </c>
      <c r="J97125">
        <v>3.41</v>
      </c>
    </row>
    <row r="97126" spans="1:10" x14ac:dyDescent="0.25">
      <c r="A97126" t="s">
        <v>5460</v>
      </c>
      <c r="B97126" t="s">
        <v>167</v>
      </c>
      <c r="C97126" t="s">
        <v>5503</v>
      </c>
      <c r="D97126" t="s">
        <v>5534</v>
      </c>
      <c r="E97126">
        <v>4</v>
      </c>
      <c r="F97126">
        <v>0</v>
      </c>
      <c r="G97126" t="s">
        <v>14</v>
      </c>
      <c r="H97126">
        <v>1.55</v>
      </c>
      <c r="I97126">
        <v>4.28</v>
      </c>
      <c r="J97126">
        <v>6.58</v>
      </c>
    </row>
    <row r="97127" spans="1:10" x14ac:dyDescent="0.25">
      <c r="A97127" t="s">
        <v>5460</v>
      </c>
      <c r="B97127" t="s">
        <v>168</v>
      </c>
      <c r="C97127" t="s">
        <v>5465</v>
      </c>
      <c r="D97127" t="s">
        <v>5470</v>
      </c>
      <c r="E97127">
        <v>0</v>
      </c>
      <c r="F97127">
        <v>2</v>
      </c>
      <c r="G97127" t="s">
        <v>20</v>
      </c>
      <c r="H97127">
        <v>3.83</v>
      </c>
      <c r="I97127">
        <v>3.69</v>
      </c>
      <c r="J97127">
        <v>2.0099999999999998</v>
      </c>
    </row>
    <row r="97128" spans="1:10" x14ac:dyDescent="0.25">
      <c r="A97128" t="s">
        <v>5460</v>
      </c>
      <c r="B97128" t="s">
        <v>168</v>
      </c>
      <c r="C97128" t="s">
        <v>5472</v>
      </c>
      <c r="D97128" t="s">
        <v>5464</v>
      </c>
      <c r="E97128">
        <v>4</v>
      </c>
      <c r="F97128">
        <v>1</v>
      </c>
      <c r="G97128" t="s">
        <v>14</v>
      </c>
      <c r="H97128">
        <v>1.59</v>
      </c>
      <c r="I97128">
        <v>4.47</v>
      </c>
      <c r="J97128">
        <v>5.63</v>
      </c>
    </row>
    <row r="97129" spans="1:10" x14ac:dyDescent="0.25">
      <c r="A97129" t="s">
        <v>5460</v>
      </c>
      <c r="B97129" t="s">
        <v>168</v>
      </c>
      <c r="C97129" t="s">
        <v>5478</v>
      </c>
      <c r="D97129" t="s">
        <v>5518</v>
      </c>
      <c r="E97129">
        <v>2</v>
      </c>
      <c r="F97129">
        <v>0</v>
      </c>
      <c r="G97129" t="s">
        <v>14</v>
      </c>
      <c r="H97129">
        <v>1.58</v>
      </c>
      <c r="I97129">
        <v>4.4800000000000004</v>
      </c>
      <c r="J97129">
        <v>5.67</v>
      </c>
    </row>
    <row r="97130" spans="1:10" x14ac:dyDescent="0.25">
      <c r="A97130" t="s">
        <v>5460</v>
      </c>
      <c r="B97130" t="s">
        <v>168</v>
      </c>
      <c r="C97130" t="s">
        <v>5477</v>
      </c>
      <c r="D97130" t="s">
        <v>5543</v>
      </c>
      <c r="E97130">
        <v>3</v>
      </c>
      <c r="F97130">
        <v>0</v>
      </c>
      <c r="G97130" t="s">
        <v>14</v>
      </c>
      <c r="H97130">
        <v>2.91</v>
      </c>
      <c r="I97130">
        <v>3.57</v>
      </c>
      <c r="J97130">
        <v>2.4700000000000002</v>
      </c>
    </row>
    <row r="97131" spans="1:10" x14ac:dyDescent="0.25">
      <c r="A97131" t="s">
        <v>5460</v>
      </c>
      <c r="B97131" t="s">
        <v>168</v>
      </c>
      <c r="C97131" t="s">
        <v>5481</v>
      </c>
      <c r="D97131" t="s">
        <v>5462</v>
      </c>
      <c r="E97131">
        <v>3</v>
      </c>
      <c r="F97131">
        <v>1</v>
      </c>
      <c r="G97131" t="s">
        <v>14</v>
      </c>
      <c r="H97131">
        <v>2.4900000000000002</v>
      </c>
      <c r="I97131">
        <v>3.61</v>
      </c>
      <c r="J97131">
        <v>2.86</v>
      </c>
    </row>
    <row r="97132" spans="1:10" x14ac:dyDescent="0.25">
      <c r="A97132" t="s">
        <v>5460</v>
      </c>
      <c r="B97132" t="s">
        <v>168</v>
      </c>
      <c r="C97132" t="s">
        <v>5517</v>
      </c>
      <c r="D97132" t="s">
        <v>5468</v>
      </c>
      <c r="E97132">
        <v>0</v>
      </c>
      <c r="F97132">
        <v>0</v>
      </c>
      <c r="G97132" t="s">
        <v>37</v>
      </c>
      <c r="H97132">
        <v>1.89</v>
      </c>
      <c r="I97132">
        <v>4.1399999999999997</v>
      </c>
      <c r="J97132">
        <v>3.86</v>
      </c>
    </row>
    <row r="97133" spans="1:10" x14ac:dyDescent="0.25">
      <c r="A97133" t="s">
        <v>5460</v>
      </c>
      <c r="B97133" t="s">
        <v>168</v>
      </c>
      <c r="C97133" t="s">
        <v>5471</v>
      </c>
      <c r="D97133" t="s">
        <v>5502</v>
      </c>
      <c r="E97133">
        <v>0</v>
      </c>
      <c r="F97133">
        <v>0</v>
      </c>
      <c r="G97133" t="s">
        <v>37</v>
      </c>
      <c r="H97133">
        <v>2.3199999999999998</v>
      </c>
      <c r="I97133">
        <v>3.85</v>
      </c>
      <c r="J97133">
        <v>2.97</v>
      </c>
    </row>
    <row r="97134" spans="1:10" x14ac:dyDescent="0.25">
      <c r="A97134" t="s">
        <v>5460</v>
      </c>
      <c r="B97134" t="s">
        <v>168</v>
      </c>
      <c r="C97134" t="s">
        <v>5463</v>
      </c>
      <c r="D97134" t="s">
        <v>5476</v>
      </c>
      <c r="E97134">
        <v>0</v>
      </c>
      <c r="F97134">
        <v>1</v>
      </c>
      <c r="G97134" t="s">
        <v>20</v>
      </c>
      <c r="H97134">
        <v>5.9</v>
      </c>
      <c r="I97134">
        <v>4.97</v>
      </c>
      <c r="J97134">
        <v>1.51</v>
      </c>
    </row>
    <row r="97135" spans="1:10" x14ac:dyDescent="0.25">
      <c r="A97135" t="s">
        <v>5460</v>
      </c>
      <c r="B97135" t="s">
        <v>168</v>
      </c>
      <c r="C97135" t="s">
        <v>5526</v>
      </c>
      <c r="D97135" t="s">
        <v>5469</v>
      </c>
      <c r="E97135">
        <v>1</v>
      </c>
      <c r="F97135">
        <v>2</v>
      </c>
      <c r="G97135" t="s">
        <v>20</v>
      </c>
      <c r="H97135">
        <v>1.23</v>
      </c>
      <c r="I97135">
        <v>7.68</v>
      </c>
      <c r="J97135">
        <v>11.69</v>
      </c>
    </row>
    <row r="97136" spans="1:10" x14ac:dyDescent="0.25">
      <c r="A97136" t="s">
        <v>5460</v>
      </c>
      <c r="B97136" t="s">
        <v>168</v>
      </c>
      <c r="C97136" t="s">
        <v>5467</v>
      </c>
      <c r="D97136" t="s">
        <v>5480</v>
      </c>
      <c r="E97136">
        <v>1</v>
      </c>
      <c r="F97136">
        <v>3</v>
      </c>
      <c r="G97136" t="s">
        <v>20</v>
      </c>
      <c r="H97136">
        <v>2.59</v>
      </c>
      <c r="I97136">
        <v>3.79</v>
      </c>
      <c r="J97136">
        <v>2.64</v>
      </c>
    </row>
    <row r="97137" spans="1:10" x14ac:dyDescent="0.25">
      <c r="A97137" t="s">
        <v>5460</v>
      </c>
      <c r="B97137" t="s">
        <v>169</v>
      </c>
      <c r="C97137" t="s">
        <v>5502</v>
      </c>
      <c r="D97137" t="s">
        <v>5472</v>
      </c>
      <c r="E97137">
        <v>3</v>
      </c>
      <c r="F97137">
        <v>1</v>
      </c>
      <c r="G97137" t="s">
        <v>14</v>
      </c>
      <c r="H97137">
        <v>2.12</v>
      </c>
      <c r="I97137">
        <v>3.81</v>
      </c>
      <c r="J97137">
        <v>3.39</v>
      </c>
    </row>
    <row r="97138" spans="1:10" x14ac:dyDescent="0.25">
      <c r="A97138" t="s">
        <v>5460</v>
      </c>
      <c r="B97138" t="s">
        <v>170</v>
      </c>
      <c r="C97138" t="s">
        <v>5465</v>
      </c>
      <c r="D97138" t="s">
        <v>5518</v>
      </c>
      <c r="E97138">
        <v>0</v>
      </c>
      <c r="F97138">
        <v>4</v>
      </c>
      <c r="G97138" t="s">
        <v>20</v>
      </c>
      <c r="H97138">
        <v>2.46</v>
      </c>
      <c r="I97138">
        <v>3.28</v>
      </c>
      <c r="J97138">
        <v>3.17</v>
      </c>
    </row>
    <row r="97139" spans="1:10" x14ac:dyDescent="0.25">
      <c r="A97139" t="s">
        <v>5460</v>
      </c>
      <c r="B97139" t="s">
        <v>170</v>
      </c>
      <c r="C97139" t="s">
        <v>5464</v>
      </c>
      <c r="D97139" t="s">
        <v>5478</v>
      </c>
      <c r="E97139">
        <v>2</v>
      </c>
      <c r="F97139">
        <v>2</v>
      </c>
      <c r="G97139" t="s">
        <v>37</v>
      </c>
      <c r="H97139">
        <v>4.47</v>
      </c>
      <c r="I97139">
        <v>4.3499999999999996</v>
      </c>
      <c r="J97139">
        <v>1.74</v>
      </c>
    </row>
    <row r="97140" spans="1:10" x14ac:dyDescent="0.25">
      <c r="A97140" t="s">
        <v>5460</v>
      </c>
      <c r="B97140" t="s">
        <v>170</v>
      </c>
      <c r="C97140" t="s">
        <v>5470</v>
      </c>
      <c r="D97140" t="s">
        <v>5542</v>
      </c>
      <c r="E97140">
        <v>0</v>
      </c>
      <c r="F97140">
        <v>0</v>
      </c>
      <c r="G97140" t="s">
        <v>37</v>
      </c>
      <c r="H97140">
        <v>1.81</v>
      </c>
      <c r="I97140">
        <v>3.64</v>
      </c>
      <c r="J97140">
        <v>4.93</v>
      </c>
    </row>
    <row r="97141" spans="1:10" x14ac:dyDescent="0.25">
      <c r="A97141" t="s">
        <v>5460</v>
      </c>
      <c r="B97141" t="s">
        <v>170</v>
      </c>
      <c r="C97141" t="s">
        <v>5481</v>
      </c>
      <c r="D97141" t="s">
        <v>5477</v>
      </c>
      <c r="E97141">
        <v>2</v>
      </c>
      <c r="F97141">
        <v>1</v>
      </c>
      <c r="G97141" t="s">
        <v>14</v>
      </c>
      <c r="H97141">
        <v>1.88</v>
      </c>
      <c r="I97141">
        <v>4.0199999999999996</v>
      </c>
      <c r="J97141">
        <v>4.03</v>
      </c>
    </row>
    <row r="97142" spans="1:10" x14ac:dyDescent="0.25">
      <c r="A97142" t="s">
        <v>5460</v>
      </c>
      <c r="B97142" t="s">
        <v>170</v>
      </c>
      <c r="C97142" t="s">
        <v>5474</v>
      </c>
      <c r="D97142" t="s">
        <v>5466</v>
      </c>
      <c r="E97142">
        <v>1</v>
      </c>
      <c r="F97142">
        <v>2</v>
      </c>
      <c r="G97142" t="s">
        <v>20</v>
      </c>
      <c r="H97142">
        <v>2.72</v>
      </c>
      <c r="I97142">
        <v>3.7</v>
      </c>
      <c r="J97142">
        <v>2.57</v>
      </c>
    </row>
    <row r="97143" spans="1:10" x14ac:dyDescent="0.25">
      <c r="A97143" t="s">
        <v>5460</v>
      </c>
      <c r="B97143" t="s">
        <v>170</v>
      </c>
      <c r="C97143" t="s">
        <v>5543</v>
      </c>
      <c r="D97143" t="s">
        <v>5503</v>
      </c>
      <c r="E97143">
        <v>2</v>
      </c>
      <c r="F97143">
        <v>3</v>
      </c>
      <c r="G97143" t="s">
        <v>20</v>
      </c>
      <c r="H97143">
        <v>2.37</v>
      </c>
      <c r="I97143">
        <v>3.69</v>
      </c>
      <c r="J97143">
        <v>2.99</v>
      </c>
    </row>
    <row r="97144" spans="1:10" x14ac:dyDescent="0.25">
      <c r="A97144" t="s">
        <v>5460</v>
      </c>
      <c r="B97144" t="s">
        <v>170</v>
      </c>
      <c r="C97144" t="s">
        <v>5517</v>
      </c>
      <c r="D97144" t="s">
        <v>5534</v>
      </c>
      <c r="E97144">
        <v>2</v>
      </c>
      <c r="F97144">
        <v>0</v>
      </c>
      <c r="G97144" t="s">
        <v>14</v>
      </c>
      <c r="H97144">
        <v>1.89</v>
      </c>
      <c r="I97144">
        <v>3.68</v>
      </c>
      <c r="J97144">
        <v>4.38</v>
      </c>
    </row>
    <row r="97145" spans="1:10" x14ac:dyDescent="0.25">
      <c r="A97145" t="s">
        <v>5460</v>
      </c>
      <c r="B97145" t="s">
        <v>170</v>
      </c>
      <c r="C97145" t="s">
        <v>5471</v>
      </c>
      <c r="D97145" t="s">
        <v>5462</v>
      </c>
      <c r="E97145">
        <v>2</v>
      </c>
      <c r="F97145">
        <v>2</v>
      </c>
      <c r="G97145" t="s">
        <v>37</v>
      </c>
      <c r="H97145">
        <v>2.67</v>
      </c>
      <c r="I97145">
        <v>3.55</v>
      </c>
      <c r="J97145">
        <v>2.7</v>
      </c>
    </row>
    <row r="97146" spans="1:10" x14ac:dyDescent="0.25">
      <c r="A97146" t="s">
        <v>5460</v>
      </c>
      <c r="B97146" t="s">
        <v>170</v>
      </c>
      <c r="C97146" t="s">
        <v>5480</v>
      </c>
      <c r="D97146" t="s">
        <v>5463</v>
      </c>
      <c r="E97146">
        <v>3</v>
      </c>
      <c r="F97146">
        <v>1</v>
      </c>
      <c r="G97146" t="s">
        <v>14</v>
      </c>
      <c r="H97146">
        <v>1.27</v>
      </c>
      <c r="I97146">
        <v>6.66</v>
      </c>
      <c r="J97146">
        <v>9.8699999999999992</v>
      </c>
    </row>
    <row r="97147" spans="1:10" x14ac:dyDescent="0.25">
      <c r="A97147" t="s">
        <v>5460</v>
      </c>
      <c r="B97147" t="s">
        <v>170</v>
      </c>
      <c r="C97147" t="s">
        <v>5469</v>
      </c>
      <c r="D97147" t="s">
        <v>5467</v>
      </c>
      <c r="E97147">
        <v>2</v>
      </c>
      <c r="F97147">
        <v>1</v>
      </c>
      <c r="G97147" t="s">
        <v>14</v>
      </c>
      <c r="H97147">
        <v>3.14</v>
      </c>
      <c r="I97147">
        <v>3.97</v>
      </c>
      <c r="J97147">
        <v>2.19</v>
      </c>
    </row>
    <row r="97148" spans="1:10" x14ac:dyDescent="0.25">
      <c r="A97148" t="s">
        <v>5460</v>
      </c>
      <c r="B97148" t="s">
        <v>2111</v>
      </c>
      <c r="C97148" t="s">
        <v>5468</v>
      </c>
      <c r="D97148" t="s">
        <v>5526</v>
      </c>
      <c r="E97148">
        <v>1</v>
      </c>
      <c r="F97148">
        <v>3</v>
      </c>
      <c r="G97148" t="s">
        <v>20</v>
      </c>
      <c r="H97148">
        <v>3.79</v>
      </c>
      <c r="I97148">
        <v>4.37</v>
      </c>
      <c r="J97148">
        <v>1.86</v>
      </c>
    </row>
    <row r="97149" spans="1:10" x14ac:dyDescent="0.25">
      <c r="A97149" t="s">
        <v>5460</v>
      </c>
      <c r="B97149" t="s">
        <v>4468</v>
      </c>
      <c r="C97149" t="s">
        <v>5542</v>
      </c>
      <c r="D97149" t="s">
        <v>5517</v>
      </c>
      <c r="E97149">
        <v>0</v>
      </c>
      <c r="F97149">
        <v>0</v>
      </c>
      <c r="G97149" t="s">
        <v>37</v>
      </c>
      <c r="H97149">
        <v>2.35</v>
      </c>
      <c r="I97149">
        <v>3.55</v>
      </c>
      <c r="J97149">
        <v>3.12</v>
      </c>
    </row>
    <row r="97150" spans="1:10" x14ac:dyDescent="0.25">
      <c r="A97150" t="s">
        <v>5460</v>
      </c>
      <c r="B97150" t="s">
        <v>4469</v>
      </c>
      <c r="C97150" t="s">
        <v>5518</v>
      </c>
      <c r="D97150" t="s">
        <v>5502</v>
      </c>
      <c r="E97150">
        <v>0</v>
      </c>
      <c r="F97150">
        <v>0</v>
      </c>
      <c r="G97150" t="s">
        <v>37</v>
      </c>
      <c r="H97150">
        <v>2.41</v>
      </c>
      <c r="I97150">
        <v>3.69</v>
      </c>
      <c r="J97150">
        <v>2.92</v>
      </c>
    </row>
    <row r="97151" spans="1:10" x14ac:dyDescent="0.25">
      <c r="A97151" t="s">
        <v>5460</v>
      </c>
      <c r="B97151" t="s">
        <v>4469</v>
      </c>
      <c r="C97151" t="s">
        <v>5472</v>
      </c>
      <c r="D97151" t="s">
        <v>5543</v>
      </c>
      <c r="E97151">
        <v>1</v>
      </c>
      <c r="F97151">
        <v>2</v>
      </c>
      <c r="G97151" t="s">
        <v>20</v>
      </c>
      <c r="H97151">
        <v>2.33</v>
      </c>
      <c r="I97151">
        <v>3.69</v>
      </c>
      <c r="J97151">
        <v>3.05</v>
      </c>
    </row>
    <row r="97152" spans="1:10" x14ac:dyDescent="0.25">
      <c r="A97152" t="s">
        <v>5460</v>
      </c>
      <c r="B97152" t="s">
        <v>4469</v>
      </c>
      <c r="C97152" t="s">
        <v>5462</v>
      </c>
      <c r="D97152" t="s">
        <v>5464</v>
      </c>
      <c r="E97152">
        <v>1</v>
      </c>
      <c r="F97152">
        <v>2</v>
      </c>
      <c r="G97152" t="s">
        <v>20</v>
      </c>
      <c r="H97152">
        <v>1.51</v>
      </c>
      <c r="I97152">
        <v>4.7</v>
      </c>
      <c r="J97152">
        <v>6.42</v>
      </c>
    </row>
    <row r="97153" spans="1:10" x14ac:dyDescent="0.25">
      <c r="A97153" t="s">
        <v>5460</v>
      </c>
      <c r="B97153" t="s">
        <v>4469</v>
      </c>
      <c r="C97153" t="s">
        <v>5470</v>
      </c>
      <c r="D97153" t="s">
        <v>5481</v>
      </c>
      <c r="E97153">
        <v>0</v>
      </c>
      <c r="F97153">
        <v>1</v>
      </c>
      <c r="G97153" t="s">
        <v>20</v>
      </c>
      <c r="H97153">
        <v>2.5499999999999998</v>
      </c>
      <c r="I97153">
        <v>3.79</v>
      </c>
      <c r="J97153">
        <v>2.69</v>
      </c>
    </row>
    <row r="97154" spans="1:10" x14ac:dyDescent="0.25">
      <c r="A97154" t="s">
        <v>5460</v>
      </c>
      <c r="B97154" t="s">
        <v>4469</v>
      </c>
      <c r="C97154" t="s">
        <v>5477</v>
      </c>
      <c r="D97154" t="s">
        <v>5534</v>
      </c>
      <c r="E97154">
        <v>3</v>
      </c>
      <c r="F97154">
        <v>0</v>
      </c>
      <c r="G97154" t="s">
        <v>14</v>
      </c>
      <c r="H97154">
        <v>1.76</v>
      </c>
      <c r="I97154">
        <v>3.72</v>
      </c>
      <c r="J97154">
        <v>5.21</v>
      </c>
    </row>
    <row r="97155" spans="1:10" x14ac:dyDescent="0.25">
      <c r="A97155" t="s">
        <v>5460</v>
      </c>
      <c r="B97155" t="s">
        <v>4469</v>
      </c>
      <c r="C97155" t="s">
        <v>5474</v>
      </c>
      <c r="D97155" t="s">
        <v>5471</v>
      </c>
      <c r="E97155">
        <v>2</v>
      </c>
      <c r="F97155">
        <v>0</v>
      </c>
      <c r="G97155" t="s">
        <v>14</v>
      </c>
      <c r="H97155">
        <v>2.57</v>
      </c>
      <c r="I97155">
        <v>3.79</v>
      </c>
      <c r="J97155">
        <v>2.67</v>
      </c>
    </row>
    <row r="97156" spans="1:10" x14ac:dyDescent="0.25">
      <c r="A97156" t="s">
        <v>5460</v>
      </c>
      <c r="B97156" t="s">
        <v>4469</v>
      </c>
      <c r="C97156" t="s">
        <v>5503</v>
      </c>
      <c r="D97156" t="s">
        <v>5465</v>
      </c>
      <c r="E97156">
        <v>4</v>
      </c>
      <c r="F97156">
        <v>1</v>
      </c>
      <c r="G97156" t="s">
        <v>14</v>
      </c>
      <c r="H97156">
        <v>1.36</v>
      </c>
      <c r="I97156">
        <v>5.57</v>
      </c>
      <c r="J97156">
        <v>8.6</v>
      </c>
    </row>
    <row r="97157" spans="1:10" x14ac:dyDescent="0.25">
      <c r="A97157" t="s">
        <v>5460</v>
      </c>
      <c r="B97157" t="s">
        <v>4469</v>
      </c>
      <c r="C97157" t="s">
        <v>5466</v>
      </c>
      <c r="D97157" t="s">
        <v>5478</v>
      </c>
      <c r="E97157">
        <v>1</v>
      </c>
      <c r="F97157">
        <v>0</v>
      </c>
      <c r="G97157" t="s">
        <v>14</v>
      </c>
      <c r="H97157">
        <v>1.78</v>
      </c>
      <c r="I97157">
        <v>4.3099999999999996</v>
      </c>
      <c r="J97157">
        <v>4.25</v>
      </c>
    </row>
    <row r="97158" spans="1:10" x14ac:dyDescent="0.25">
      <c r="A97158" t="s">
        <v>5460</v>
      </c>
      <c r="B97158" t="s">
        <v>4469</v>
      </c>
      <c r="C97158" t="s">
        <v>5480</v>
      </c>
      <c r="D97158" t="s">
        <v>5468</v>
      </c>
      <c r="E97158">
        <v>2</v>
      </c>
      <c r="F97158">
        <v>1</v>
      </c>
      <c r="G97158" t="s">
        <v>14</v>
      </c>
      <c r="H97158">
        <v>1.46</v>
      </c>
      <c r="I97158">
        <v>4.9800000000000004</v>
      </c>
      <c r="J97158">
        <v>6.91</v>
      </c>
    </row>
    <row r="97159" spans="1:10" x14ac:dyDescent="0.25">
      <c r="A97159" t="s">
        <v>5460</v>
      </c>
      <c r="B97159" t="s">
        <v>4469</v>
      </c>
      <c r="C97159" t="s">
        <v>5467</v>
      </c>
      <c r="D97159" t="s">
        <v>5476</v>
      </c>
      <c r="E97159">
        <v>3</v>
      </c>
      <c r="F97159">
        <v>6</v>
      </c>
      <c r="G97159" t="s">
        <v>20</v>
      </c>
      <c r="H97159">
        <v>2.2799999999999998</v>
      </c>
      <c r="I97159">
        <v>3.67</v>
      </c>
      <c r="J97159">
        <v>3.15</v>
      </c>
    </row>
    <row r="97160" spans="1:10" x14ac:dyDescent="0.25">
      <c r="A97160" t="s">
        <v>5460</v>
      </c>
      <c r="B97160" t="s">
        <v>4469</v>
      </c>
      <c r="C97160" t="s">
        <v>5469</v>
      </c>
      <c r="D97160" t="s">
        <v>5463</v>
      </c>
      <c r="E97160">
        <v>3</v>
      </c>
      <c r="F97160">
        <v>0</v>
      </c>
      <c r="G97160" t="s">
        <v>14</v>
      </c>
      <c r="H97160">
        <v>1.63</v>
      </c>
      <c r="I97160">
        <v>4.17</v>
      </c>
      <c r="J97160">
        <v>5.57</v>
      </c>
    </row>
    <row r="97161" spans="1:10" x14ac:dyDescent="0.25">
      <c r="A97161" t="s">
        <v>5460</v>
      </c>
      <c r="B97161" t="s">
        <v>2657</v>
      </c>
      <c r="C97161" t="s">
        <v>5543</v>
      </c>
      <c r="D97161" t="s">
        <v>5474</v>
      </c>
      <c r="E97161">
        <v>1</v>
      </c>
      <c r="F97161">
        <v>0</v>
      </c>
      <c r="G97161" t="s">
        <v>14</v>
      </c>
      <c r="H97161">
        <v>1.77</v>
      </c>
      <c r="I97161">
        <v>4.17</v>
      </c>
      <c r="J97161">
        <v>4.4400000000000004</v>
      </c>
    </row>
    <row r="97162" spans="1:10" x14ac:dyDescent="0.25">
      <c r="A97162" t="s">
        <v>5460</v>
      </c>
      <c r="B97162" t="s">
        <v>2657</v>
      </c>
      <c r="C97162" t="s">
        <v>5518</v>
      </c>
      <c r="D97162" t="s">
        <v>5472</v>
      </c>
      <c r="E97162">
        <v>0</v>
      </c>
      <c r="F97162">
        <v>1</v>
      </c>
      <c r="G97162" t="s">
        <v>20</v>
      </c>
      <c r="H97162">
        <v>2.72</v>
      </c>
      <c r="I97162">
        <v>3.52</v>
      </c>
      <c r="J97162">
        <v>2.66</v>
      </c>
    </row>
    <row r="97163" spans="1:10" x14ac:dyDescent="0.25">
      <c r="A97163" t="s">
        <v>5460</v>
      </c>
      <c r="B97163" t="s">
        <v>2658</v>
      </c>
      <c r="C97163" t="s">
        <v>5463</v>
      </c>
      <c r="D97163" t="s">
        <v>5468</v>
      </c>
      <c r="E97163">
        <v>2</v>
      </c>
      <c r="F97163">
        <v>1</v>
      </c>
      <c r="G97163" t="s">
        <v>14</v>
      </c>
      <c r="H97163">
        <v>3.17</v>
      </c>
      <c r="I97163">
        <v>3.72</v>
      </c>
      <c r="J97163">
        <v>2.25</v>
      </c>
    </row>
    <row r="97164" spans="1:10" x14ac:dyDescent="0.25">
      <c r="A97164" t="s">
        <v>5460</v>
      </c>
      <c r="B97164" t="s">
        <v>2658</v>
      </c>
      <c r="C97164" t="s">
        <v>5503</v>
      </c>
      <c r="D97164" t="s">
        <v>5470</v>
      </c>
      <c r="E97164">
        <v>1</v>
      </c>
      <c r="F97164">
        <v>2</v>
      </c>
      <c r="G97164" t="s">
        <v>20</v>
      </c>
      <c r="H97164">
        <v>1.76</v>
      </c>
      <c r="I97164">
        <v>4.1399999999999997</v>
      </c>
      <c r="J97164">
        <v>4.55</v>
      </c>
    </row>
    <row r="97165" spans="1:10" x14ac:dyDescent="0.25">
      <c r="A97165" t="s">
        <v>5460</v>
      </c>
      <c r="B97165" t="s">
        <v>4471</v>
      </c>
      <c r="C97165" t="s">
        <v>5526</v>
      </c>
      <c r="D97165" t="s">
        <v>5480</v>
      </c>
      <c r="E97165">
        <v>3</v>
      </c>
      <c r="F97165">
        <v>1</v>
      </c>
      <c r="G97165" t="s">
        <v>14</v>
      </c>
      <c r="H97165">
        <v>2.16</v>
      </c>
      <c r="I97165">
        <v>3.79</v>
      </c>
      <c r="J97165">
        <v>3.31</v>
      </c>
    </row>
    <row r="97166" spans="1:10" x14ac:dyDescent="0.25">
      <c r="A97166" t="s">
        <v>5460</v>
      </c>
      <c r="B97166" t="s">
        <v>4471</v>
      </c>
      <c r="C97166" t="s">
        <v>5478</v>
      </c>
      <c r="D97166" t="s">
        <v>5465</v>
      </c>
      <c r="E97166">
        <v>2</v>
      </c>
      <c r="F97166">
        <v>1</v>
      </c>
      <c r="G97166" t="s">
        <v>14</v>
      </c>
      <c r="H97166">
        <v>1.5</v>
      </c>
      <c r="I97166">
        <v>4.68</v>
      </c>
      <c r="J97166">
        <v>6.64</v>
      </c>
    </row>
    <row r="97167" spans="1:10" x14ac:dyDescent="0.25">
      <c r="A97167" t="s">
        <v>5460</v>
      </c>
      <c r="B97167" t="s">
        <v>4471</v>
      </c>
      <c r="C97167" t="s">
        <v>5534</v>
      </c>
      <c r="D97167" t="s">
        <v>5481</v>
      </c>
      <c r="E97167">
        <v>0</v>
      </c>
      <c r="F97167">
        <v>1</v>
      </c>
      <c r="G97167" t="s">
        <v>20</v>
      </c>
      <c r="H97167">
        <v>3.57</v>
      </c>
      <c r="I97167">
        <v>3.42</v>
      </c>
      <c r="J97167">
        <v>2.19</v>
      </c>
    </row>
    <row r="97168" spans="1:10" x14ac:dyDescent="0.25">
      <c r="A97168" t="s">
        <v>5460</v>
      </c>
      <c r="B97168" t="s">
        <v>4471</v>
      </c>
      <c r="C97168" t="s">
        <v>5477</v>
      </c>
      <c r="D97168" t="s">
        <v>5464</v>
      </c>
      <c r="E97168">
        <v>2</v>
      </c>
      <c r="F97168">
        <v>1</v>
      </c>
      <c r="G97168" t="s">
        <v>14</v>
      </c>
      <c r="H97168">
        <v>1.57</v>
      </c>
      <c r="I97168">
        <v>4.6500000000000004</v>
      </c>
      <c r="J97168">
        <v>5.55</v>
      </c>
    </row>
    <row r="97169" spans="1:10" x14ac:dyDescent="0.25">
      <c r="A97169" t="s">
        <v>5460</v>
      </c>
      <c r="B97169" t="s">
        <v>4471</v>
      </c>
      <c r="C97169" t="s">
        <v>5466</v>
      </c>
      <c r="D97169" t="s">
        <v>5542</v>
      </c>
      <c r="E97169">
        <v>2</v>
      </c>
      <c r="F97169">
        <v>1</v>
      </c>
      <c r="G97169" t="s">
        <v>14</v>
      </c>
      <c r="H97169">
        <v>1.71</v>
      </c>
      <c r="I97169">
        <v>3.79</v>
      </c>
      <c r="J97169">
        <v>5.43</v>
      </c>
    </row>
    <row r="97170" spans="1:10" x14ac:dyDescent="0.25">
      <c r="A97170" t="s">
        <v>5460</v>
      </c>
      <c r="B97170" t="s">
        <v>4471</v>
      </c>
      <c r="C97170" t="s">
        <v>5476</v>
      </c>
      <c r="D97170" t="s">
        <v>5469</v>
      </c>
      <c r="E97170">
        <v>3</v>
      </c>
      <c r="F97170">
        <v>0</v>
      </c>
      <c r="G97170" t="s">
        <v>14</v>
      </c>
      <c r="H97170">
        <v>1.74</v>
      </c>
      <c r="I97170">
        <v>4.24</v>
      </c>
      <c r="J97170">
        <v>4.55</v>
      </c>
    </row>
    <row r="97171" spans="1:10" x14ac:dyDescent="0.25">
      <c r="A97171" t="s">
        <v>5460</v>
      </c>
      <c r="B97171" t="s">
        <v>4474</v>
      </c>
      <c r="C97171" t="s">
        <v>5534</v>
      </c>
      <c r="D97171" t="s">
        <v>5462</v>
      </c>
      <c r="E97171">
        <v>2</v>
      </c>
      <c r="F97171">
        <v>1</v>
      </c>
      <c r="G97171" t="s">
        <v>14</v>
      </c>
      <c r="H97171">
        <v>4.58</v>
      </c>
      <c r="I97171">
        <v>3.68</v>
      </c>
      <c r="J97171">
        <v>1.85</v>
      </c>
    </row>
    <row r="97172" spans="1:10" x14ac:dyDescent="0.25">
      <c r="A97172" t="s">
        <v>5460</v>
      </c>
      <c r="B97172" t="s">
        <v>4474</v>
      </c>
      <c r="C97172" t="s">
        <v>5464</v>
      </c>
      <c r="D97172" t="s">
        <v>5470</v>
      </c>
      <c r="E97172">
        <v>2</v>
      </c>
      <c r="F97172">
        <v>3</v>
      </c>
      <c r="G97172" t="s">
        <v>20</v>
      </c>
      <c r="H97172">
        <v>3.9</v>
      </c>
      <c r="I97172">
        <v>4.09</v>
      </c>
      <c r="J97172">
        <v>1.89</v>
      </c>
    </row>
    <row r="97173" spans="1:10" x14ac:dyDescent="0.25">
      <c r="A97173" t="s">
        <v>5460</v>
      </c>
      <c r="B97173" t="s">
        <v>4474</v>
      </c>
      <c r="C97173" t="s">
        <v>5502</v>
      </c>
      <c r="D97173" t="s">
        <v>5503</v>
      </c>
      <c r="E97173">
        <v>1</v>
      </c>
      <c r="F97173">
        <v>1</v>
      </c>
      <c r="G97173" t="s">
        <v>37</v>
      </c>
      <c r="H97173">
        <v>2.5</v>
      </c>
      <c r="I97173">
        <v>3.82</v>
      </c>
      <c r="J97173">
        <v>2.73</v>
      </c>
    </row>
    <row r="97174" spans="1:10" x14ac:dyDescent="0.25">
      <c r="A97174" t="s">
        <v>5460</v>
      </c>
      <c r="B97174" t="s">
        <v>4474</v>
      </c>
      <c r="C97174" t="s">
        <v>5481</v>
      </c>
      <c r="D97174" t="s">
        <v>5472</v>
      </c>
      <c r="E97174">
        <v>1</v>
      </c>
      <c r="F97174">
        <v>1</v>
      </c>
      <c r="G97174" t="s">
        <v>37</v>
      </c>
      <c r="H97174">
        <v>1.8</v>
      </c>
      <c r="I97174">
        <v>4.16</v>
      </c>
      <c r="J97174">
        <v>4.28</v>
      </c>
    </row>
    <row r="97175" spans="1:10" x14ac:dyDescent="0.25">
      <c r="A97175" t="s">
        <v>5460</v>
      </c>
      <c r="B97175" t="s">
        <v>4474</v>
      </c>
      <c r="C97175" t="s">
        <v>5465</v>
      </c>
      <c r="D97175" t="s">
        <v>5477</v>
      </c>
      <c r="E97175">
        <v>2</v>
      </c>
      <c r="F97175">
        <v>2</v>
      </c>
      <c r="G97175" t="s">
        <v>37</v>
      </c>
      <c r="H97175">
        <v>3.86</v>
      </c>
      <c r="I97175">
        <v>3.67</v>
      </c>
      <c r="J97175">
        <v>2.0099999999999998</v>
      </c>
    </row>
    <row r="97176" spans="1:10" x14ac:dyDescent="0.25">
      <c r="A97176" t="s">
        <v>5460</v>
      </c>
      <c r="B97176" t="s">
        <v>4474</v>
      </c>
      <c r="C97176" t="s">
        <v>5474</v>
      </c>
      <c r="D97176" t="s">
        <v>5542</v>
      </c>
      <c r="E97176">
        <v>1</v>
      </c>
      <c r="F97176">
        <v>3</v>
      </c>
      <c r="G97176" t="s">
        <v>20</v>
      </c>
      <c r="H97176">
        <v>1.7</v>
      </c>
      <c r="I97176">
        <v>4.0999999999999996</v>
      </c>
      <c r="J97176">
        <v>5.04</v>
      </c>
    </row>
    <row r="97177" spans="1:10" x14ac:dyDescent="0.25">
      <c r="A97177" t="s">
        <v>5460</v>
      </c>
      <c r="B97177" t="s">
        <v>4474</v>
      </c>
      <c r="C97177" t="s">
        <v>5543</v>
      </c>
      <c r="D97177" t="s">
        <v>5518</v>
      </c>
      <c r="E97177">
        <v>1</v>
      </c>
      <c r="F97177">
        <v>1</v>
      </c>
      <c r="G97177" t="s">
        <v>37</v>
      </c>
      <c r="H97177">
        <v>1.6</v>
      </c>
      <c r="I97177">
        <v>4.33</v>
      </c>
      <c r="J97177">
        <v>5.73</v>
      </c>
    </row>
    <row r="97178" spans="1:10" x14ac:dyDescent="0.25">
      <c r="A97178" t="s">
        <v>5460</v>
      </c>
      <c r="B97178" t="s">
        <v>4474</v>
      </c>
      <c r="C97178" t="s">
        <v>5471</v>
      </c>
      <c r="D97178" t="s">
        <v>5466</v>
      </c>
      <c r="E97178">
        <v>1</v>
      </c>
      <c r="F97178">
        <v>0</v>
      </c>
      <c r="G97178" t="s">
        <v>14</v>
      </c>
      <c r="H97178">
        <v>2.16</v>
      </c>
      <c r="I97178">
        <v>3.81</v>
      </c>
      <c r="J97178">
        <v>3.3</v>
      </c>
    </row>
    <row r="97179" spans="1:10" x14ac:dyDescent="0.25">
      <c r="A97179" t="s">
        <v>5460</v>
      </c>
      <c r="B97179" t="s">
        <v>4474</v>
      </c>
      <c r="C97179" t="s">
        <v>5468</v>
      </c>
      <c r="D97179" t="s">
        <v>5476</v>
      </c>
      <c r="E97179">
        <v>2</v>
      </c>
      <c r="F97179">
        <v>1</v>
      </c>
      <c r="G97179" t="s">
        <v>14</v>
      </c>
      <c r="H97179">
        <v>2.37</v>
      </c>
      <c r="I97179">
        <v>3.79</v>
      </c>
      <c r="J97179">
        <v>2.93</v>
      </c>
    </row>
    <row r="97180" spans="1:10" x14ac:dyDescent="0.25">
      <c r="A97180" t="s">
        <v>5460</v>
      </c>
      <c r="B97180" t="s">
        <v>4474</v>
      </c>
      <c r="C97180" t="s">
        <v>5463</v>
      </c>
      <c r="D97180" t="s">
        <v>5526</v>
      </c>
      <c r="E97180">
        <v>2</v>
      </c>
      <c r="F97180">
        <v>1</v>
      </c>
      <c r="G97180" t="s">
        <v>14</v>
      </c>
      <c r="H97180">
        <v>4.74</v>
      </c>
      <c r="I97180">
        <v>4.34</v>
      </c>
      <c r="J97180">
        <v>1.7</v>
      </c>
    </row>
    <row r="97181" spans="1:10" x14ac:dyDescent="0.25">
      <c r="A97181" t="s">
        <v>5460</v>
      </c>
      <c r="B97181" t="s">
        <v>4474</v>
      </c>
      <c r="C97181" t="s">
        <v>5467</v>
      </c>
      <c r="D97181" t="s">
        <v>5469</v>
      </c>
      <c r="E97181">
        <v>0</v>
      </c>
      <c r="F97181">
        <v>4</v>
      </c>
      <c r="G97181" t="s">
        <v>20</v>
      </c>
      <c r="H97181">
        <v>1.7</v>
      </c>
      <c r="I97181">
        <v>4.63</v>
      </c>
      <c r="J97181">
        <v>4.41</v>
      </c>
    </row>
    <row r="97182" spans="1:10" x14ac:dyDescent="0.25">
      <c r="A97182" t="s">
        <v>5460</v>
      </c>
      <c r="B97182" t="s">
        <v>171</v>
      </c>
      <c r="C97182" t="s">
        <v>5478</v>
      </c>
      <c r="D97182" t="s">
        <v>5466</v>
      </c>
      <c r="E97182">
        <v>2</v>
      </c>
      <c r="F97182">
        <v>2</v>
      </c>
      <c r="G97182" t="s">
        <v>37</v>
      </c>
      <c r="H97182">
        <v>2.42</v>
      </c>
      <c r="I97182">
        <v>3.72</v>
      </c>
      <c r="J97182">
        <v>2.89</v>
      </c>
    </row>
    <row r="97183" spans="1:10" x14ac:dyDescent="0.25">
      <c r="A97183" t="s">
        <v>5460</v>
      </c>
      <c r="B97183" t="s">
        <v>172</v>
      </c>
      <c r="C97183" t="s">
        <v>5464</v>
      </c>
      <c r="D97183" t="s">
        <v>5543</v>
      </c>
      <c r="E97183">
        <v>2</v>
      </c>
      <c r="F97183">
        <v>1</v>
      </c>
      <c r="G97183" t="s">
        <v>14</v>
      </c>
      <c r="H97183">
        <v>5.07</v>
      </c>
      <c r="I97183">
        <v>4.58</v>
      </c>
      <c r="J97183">
        <v>1.63</v>
      </c>
    </row>
    <row r="97184" spans="1:10" x14ac:dyDescent="0.25">
      <c r="A97184" t="s">
        <v>5460</v>
      </c>
      <c r="B97184" t="s">
        <v>172</v>
      </c>
      <c r="C97184" t="s">
        <v>5462</v>
      </c>
      <c r="D97184" t="s">
        <v>5503</v>
      </c>
      <c r="E97184">
        <v>3</v>
      </c>
      <c r="F97184">
        <v>1</v>
      </c>
      <c r="G97184" t="s">
        <v>14</v>
      </c>
      <c r="H97184">
        <v>3.39</v>
      </c>
      <c r="I97184">
        <v>3.68</v>
      </c>
      <c r="J97184">
        <v>2.17</v>
      </c>
    </row>
    <row r="97185" spans="1:10" x14ac:dyDescent="0.25">
      <c r="A97185" t="s">
        <v>5460</v>
      </c>
      <c r="B97185" t="s">
        <v>173</v>
      </c>
      <c r="C97185" t="s">
        <v>5472</v>
      </c>
      <c r="D97185" t="s">
        <v>5502</v>
      </c>
      <c r="E97185">
        <v>1</v>
      </c>
      <c r="F97185">
        <v>1</v>
      </c>
      <c r="G97185" t="s">
        <v>37</v>
      </c>
      <c r="H97185">
        <v>2.39</v>
      </c>
      <c r="I97185">
        <v>3.65</v>
      </c>
      <c r="J97185">
        <v>2.99</v>
      </c>
    </row>
    <row r="97186" spans="1:10" x14ac:dyDescent="0.25">
      <c r="A97186" t="s">
        <v>5460</v>
      </c>
      <c r="B97186" t="s">
        <v>173</v>
      </c>
      <c r="C97186" t="s">
        <v>5534</v>
      </c>
      <c r="D97186" t="s">
        <v>5465</v>
      </c>
      <c r="E97186">
        <v>1</v>
      </c>
      <c r="F97186">
        <v>2</v>
      </c>
      <c r="G97186" t="s">
        <v>20</v>
      </c>
      <c r="H97186">
        <v>2.04</v>
      </c>
      <c r="I97186">
        <v>3.57</v>
      </c>
      <c r="J97186">
        <v>3.86</v>
      </c>
    </row>
    <row r="97187" spans="1:10" x14ac:dyDescent="0.25">
      <c r="A97187" t="s">
        <v>5460</v>
      </c>
      <c r="B97187" t="s">
        <v>173</v>
      </c>
      <c r="C97187" t="s">
        <v>5481</v>
      </c>
      <c r="D97187" t="s">
        <v>5518</v>
      </c>
      <c r="E97187">
        <v>1</v>
      </c>
      <c r="F97187">
        <v>0</v>
      </c>
      <c r="G97187" t="s">
        <v>14</v>
      </c>
      <c r="H97187">
        <v>1.56</v>
      </c>
      <c r="I97187">
        <v>4.43</v>
      </c>
      <c r="J97187">
        <v>6.02</v>
      </c>
    </row>
    <row r="97188" spans="1:10" x14ac:dyDescent="0.25">
      <c r="A97188" t="s">
        <v>5460</v>
      </c>
      <c r="B97188" t="s">
        <v>173</v>
      </c>
      <c r="C97188" t="s">
        <v>5517</v>
      </c>
      <c r="D97188" t="s">
        <v>5474</v>
      </c>
      <c r="E97188">
        <v>2</v>
      </c>
      <c r="F97188">
        <v>2</v>
      </c>
      <c r="G97188" t="s">
        <v>37</v>
      </c>
      <c r="H97188">
        <v>1.95</v>
      </c>
      <c r="I97188">
        <v>4.05</v>
      </c>
      <c r="J97188">
        <v>3.71</v>
      </c>
    </row>
    <row r="97189" spans="1:10" x14ac:dyDescent="0.25">
      <c r="A97189" t="s">
        <v>5460</v>
      </c>
      <c r="B97189" t="s">
        <v>173</v>
      </c>
      <c r="C97189" t="s">
        <v>5476</v>
      </c>
      <c r="D97189" t="s">
        <v>5526</v>
      </c>
      <c r="E97189">
        <v>1</v>
      </c>
      <c r="F97189">
        <v>1</v>
      </c>
      <c r="G97189" t="s">
        <v>37</v>
      </c>
      <c r="H97189">
        <v>1.93</v>
      </c>
      <c r="I97189">
        <v>4.26</v>
      </c>
      <c r="J97189">
        <v>3.6</v>
      </c>
    </row>
    <row r="97190" spans="1:10" x14ac:dyDescent="0.25">
      <c r="A97190" t="s">
        <v>5460</v>
      </c>
      <c r="B97190" t="s">
        <v>173</v>
      </c>
      <c r="C97190" t="s">
        <v>5467</v>
      </c>
      <c r="D97190" t="s">
        <v>5463</v>
      </c>
      <c r="E97190">
        <v>1</v>
      </c>
      <c r="F97190">
        <v>0</v>
      </c>
      <c r="G97190" t="s">
        <v>14</v>
      </c>
      <c r="H97190">
        <v>1.63</v>
      </c>
      <c r="I97190">
        <v>4.59</v>
      </c>
      <c r="J97190">
        <v>5.04</v>
      </c>
    </row>
    <row r="97191" spans="1:10" x14ac:dyDescent="0.25">
      <c r="A97191" t="s">
        <v>5460</v>
      </c>
      <c r="B97191" t="s">
        <v>173</v>
      </c>
      <c r="C97191" t="s">
        <v>5469</v>
      </c>
      <c r="D97191" t="s">
        <v>5480</v>
      </c>
      <c r="E97191">
        <v>0</v>
      </c>
      <c r="F97191">
        <v>0</v>
      </c>
      <c r="G97191" t="s">
        <v>37</v>
      </c>
      <c r="H97191">
        <v>3.01</v>
      </c>
      <c r="I97191">
        <v>3.79</v>
      </c>
      <c r="J97191">
        <v>2.31</v>
      </c>
    </row>
    <row r="97192" spans="1:10" x14ac:dyDescent="0.25">
      <c r="A97192" t="s">
        <v>5460</v>
      </c>
      <c r="B97192" t="s">
        <v>1207</v>
      </c>
      <c r="C97192" t="s">
        <v>5470</v>
      </c>
      <c r="D97192" t="s">
        <v>5477</v>
      </c>
      <c r="E97192">
        <v>1</v>
      </c>
      <c r="F97192">
        <v>2</v>
      </c>
      <c r="G97192" t="s">
        <v>20</v>
      </c>
      <c r="H97192">
        <v>1.99</v>
      </c>
      <c r="I97192">
        <v>3.91</v>
      </c>
      <c r="J97192">
        <v>3.69</v>
      </c>
    </row>
    <row r="97193" spans="1:10" x14ac:dyDescent="0.25">
      <c r="A97193" t="s">
        <v>5460</v>
      </c>
      <c r="B97193" t="s">
        <v>1208</v>
      </c>
      <c r="C97193" t="s">
        <v>5542</v>
      </c>
      <c r="D97193" t="s">
        <v>5471</v>
      </c>
      <c r="E97193">
        <v>3</v>
      </c>
      <c r="F97193">
        <v>0</v>
      </c>
      <c r="G97193" t="s">
        <v>14</v>
      </c>
      <c r="H97193">
        <v>2.2000000000000002</v>
      </c>
      <c r="I97193">
        <v>3.35</v>
      </c>
      <c r="J97193">
        <v>3.63</v>
      </c>
    </row>
    <row r="97194" spans="1:10" x14ac:dyDescent="0.25">
      <c r="A97194" t="s">
        <v>5460</v>
      </c>
      <c r="B97194" t="s">
        <v>174</v>
      </c>
      <c r="C97194" t="s">
        <v>5480</v>
      </c>
      <c r="D97194" t="s">
        <v>5476</v>
      </c>
      <c r="E97194">
        <v>1</v>
      </c>
      <c r="F97194">
        <v>1</v>
      </c>
      <c r="G97194" t="s">
        <v>37</v>
      </c>
      <c r="H97194">
        <v>1.99</v>
      </c>
      <c r="I97194">
        <v>3.78</v>
      </c>
      <c r="J97194">
        <v>3.83</v>
      </c>
    </row>
    <row r="97195" spans="1:10" x14ac:dyDescent="0.25">
      <c r="A97195" t="s">
        <v>5460</v>
      </c>
      <c r="B97195" t="s">
        <v>175</v>
      </c>
      <c r="C97195" t="s">
        <v>5542</v>
      </c>
      <c r="D97195" t="s">
        <v>5470</v>
      </c>
      <c r="E97195">
        <v>1</v>
      </c>
      <c r="F97195">
        <v>1</v>
      </c>
      <c r="G97195" t="s">
        <v>37</v>
      </c>
      <c r="H97195">
        <v>2.84</v>
      </c>
      <c r="I97195">
        <v>3.19</v>
      </c>
      <c r="J97195">
        <v>2.76</v>
      </c>
    </row>
    <row r="97196" spans="1:10" x14ac:dyDescent="0.25">
      <c r="A97196" t="s">
        <v>5460</v>
      </c>
      <c r="B97196" t="s">
        <v>175</v>
      </c>
      <c r="C97196" t="s">
        <v>5518</v>
      </c>
      <c r="D97196" t="s">
        <v>5465</v>
      </c>
      <c r="E97196">
        <v>1</v>
      </c>
      <c r="F97196">
        <v>2</v>
      </c>
      <c r="G97196" t="s">
        <v>20</v>
      </c>
      <c r="H97196">
        <v>1.85</v>
      </c>
      <c r="I97196">
        <v>3.59</v>
      </c>
      <c r="J97196">
        <v>4.7699999999999996</v>
      </c>
    </row>
    <row r="97197" spans="1:10" x14ac:dyDescent="0.25">
      <c r="A97197" t="s">
        <v>5460</v>
      </c>
      <c r="B97197" t="s">
        <v>175</v>
      </c>
      <c r="C97197" t="s">
        <v>5543</v>
      </c>
      <c r="D97197" t="s">
        <v>5502</v>
      </c>
      <c r="E97197">
        <v>2</v>
      </c>
      <c r="F97197">
        <v>1</v>
      </c>
      <c r="G97197" t="s">
        <v>14</v>
      </c>
      <c r="H97197">
        <v>2.2400000000000002</v>
      </c>
      <c r="I97197">
        <v>3.62</v>
      </c>
      <c r="J97197">
        <v>3.27</v>
      </c>
    </row>
    <row r="97198" spans="1:10" x14ac:dyDescent="0.25">
      <c r="A97198" t="s">
        <v>5460</v>
      </c>
      <c r="B97198" t="s">
        <v>176</v>
      </c>
      <c r="C97198" t="s">
        <v>5478</v>
      </c>
      <c r="D97198" t="s">
        <v>5472</v>
      </c>
      <c r="E97198">
        <v>2</v>
      </c>
      <c r="F97198">
        <v>2</v>
      </c>
      <c r="G97198" t="s">
        <v>37</v>
      </c>
      <c r="H97198">
        <v>2.1800000000000002</v>
      </c>
      <c r="I97198">
        <v>3.66</v>
      </c>
      <c r="J97198">
        <v>3.39</v>
      </c>
    </row>
    <row r="97199" spans="1:10" x14ac:dyDescent="0.25">
      <c r="A97199" t="s">
        <v>5460</v>
      </c>
      <c r="B97199" t="s">
        <v>176</v>
      </c>
      <c r="C97199" t="s">
        <v>5534</v>
      </c>
      <c r="D97199" t="s">
        <v>5517</v>
      </c>
      <c r="E97199">
        <v>0</v>
      </c>
      <c r="F97199">
        <v>1</v>
      </c>
      <c r="G97199" t="s">
        <v>20</v>
      </c>
      <c r="H97199">
        <v>3.32</v>
      </c>
      <c r="I97199">
        <v>3.65</v>
      </c>
      <c r="J97199">
        <v>2.21</v>
      </c>
    </row>
    <row r="97200" spans="1:10" x14ac:dyDescent="0.25">
      <c r="A97200" t="s">
        <v>5460</v>
      </c>
      <c r="B97200" t="s">
        <v>176</v>
      </c>
      <c r="C97200" t="s">
        <v>5503</v>
      </c>
      <c r="D97200" t="s">
        <v>5464</v>
      </c>
      <c r="E97200">
        <v>3</v>
      </c>
      <c r="F97200">
        <v>1</v>
      </c>
      <c r="G97200" t="s">
        <v>14</v>
      </c>
      <c r="H97200">
        <v>1.36</v>
      </c>
      <c r="I97200">
        <v>5.63</v>
      </c>
      <c r="J97200">
        <v>8.2899999999999991</v>
      </c>
    </row>
    <row r="97201" spans="1:10" x14ac:dyDescent="0.25">
      <c r="A97201" t="s">
        <v>5460</v>
      </c>
      <c r="B97201" t="s">
        <v>176</v>
      </c>
      <c r="C97201" t="s">
        <v>5477</v>
      </c>
      <c r="D97201" t="s">
        <v>5481</v>
      </c>
      <c r="E97201">
        <v>5</v>
      </c>
      <c r="F97201">
        <v>0</v>
      </c>
      <c r="G97201" t="s">
        <v>14</v>
      </c>
      <c r="H97201">
        <v>2.36</v>
      </c>
      <c r="I97201">
        <v>3.51</v>
      </c>
      <c r="J97201">
        <v>3.13</v>
      </c>
    </row>
    <row r="97202" spans="1:10" x14ac:dyDescent="0.25">
      <c r="A97202" t="s">
        <v>5460</v>
      </c>
      <c r="B97202" t="s">
        <v>176</v>
      </c>
      <c r="C97202" t="s">
        <v>5474</v>
      </c>
      <c r="D97202" t="s">
        <v>5462</v>
      </c>
      <c r="E97202">
        <v>1</v>
      </c>
      <c r="F97202">
        <v>1</v>
      </c>
      <c r="G97202" t="s">
        <v>37</v>
      </c>
      <c r="H97202">
        <v>2.34</v>
      </c>
      <c r="I97202">
        <v>3.73</v>
      </c>
      <c r="J97202">
        <v>3.01</v>
      </c>
    </row>
    <row r="97203" spans="1:10" x14ac:dyDescent="0.25">
      <c r="A97203" t="s">
        <v>5460</v>
      </c>
      <c r="B97203" t="s">
        <v>176</v>
      </c>
      <c r="C97203" t="s">
        <v>5468</v>
      </c>
      <c r="D97203" t="s">
        <v>5471</v>
      </c>
      <c r="E97203">
        <v>0</v>
      </c>
      <c r="F97203">
        <v>0</v>
      </c>
      <c r="G97203" t="s">
        <v>37</v>
      </c>
      <c r="H97203">
        <v>2.2599999999999998</v>
      </c>
      <c r="I97203">
        <v>3.54</v>
      </c>
      <c r="J97203">
        <v>3.3</v>
      </c>
    </row>
    <row r="97204" spans="1:10" x14ac:dyDescent="0.25">
      <c r="A97204" t="s">
        <v>5460</v>
      </c>
      <c r="B97204" t="s">
        <v>176</v>
      </c>
      <c r="C97204" t="s">
        <v>5466</v>
      </c>
      <c r="D97204" t="s">
        <v>5461</v>
      </c>
      <c r="E97204">
        <v>4</v>
      </c>
      <c r="F97204">
        <v>0</v>
      </c>
      <c r="G97204" t="s">
        <v>14</v>
      </c>
      <c r="H97204">
        <v>1.73</v>
      </c>
      <c r="I97204">
        <v>4.0599999999999996</v>
      </c>
      <c r="J97204">
        <v>4.84</v>
      </c>
    </row>
    <row r="97205" spans="1:10" x14ac:dyDescent="0.25">
      <c r="A97205" t="s">
        <v>5460</v>
      </c>
      <c r="B97205" t="s">
        <v>176</v>
      </c>
      <c r="C97205" t="s">
        <v>5463</v>
      </c>
      <c r="D97205" t="s">
        <v>5469</v>
      </c>
      <c r="E97205">
        <v>2</v>
      </c>
      <c r="F97205">
        <v>1</v>
      </c>
      <c r="G97205" t="s">
        <v>14</v>
      </c>
      <c r="H97205">
        <v>3.64</v>
      </c>
      <c r="I97205">
        <v>3.63</v>
      </c>
      <c r="J97205">
        <v>2.09</v>
      </c>
    </row>
    <row r="97206" spans="1:10" x14ac:dyDescent="0.25">
      <c r="A97206" t="s">
        <v>5460</v>
      </c>
      <c r="B97206" t="s">
        <v>176</v>
      </c>
      <c r="C97206" t="s">
        <v>5526</v>
      </c>
      <c r="D97206" t="s">
        <v>5467</v>
      </c>
      <c r="E97206">
        <v>2</v>
      </c>
      <c r="F97206">
        <v>0</v>
      </c>
      <c r="G97206" t="s">
        <v>14</v>
      </c>
      <c r="H97206">
        <v>1.6</v>
      </c>
      <c r="I97206">
        <v>4.8099999999999996</v>
      </c>
      <c r="J97206">
        <v>5.0999999999999996</v>
      </c>
    </row>
    <row r="97207" spans="1:10" x14ac:dyDescent="0.25">
      <c r="A97207" t="s">
        <v>5460</v>
      </c>
      <c r="B97207" t="s">
        <v>1209</v>
      </c>
      <c r="C97207" t="s">
        <v>5464</v>
      </c>
      <c r="D97207" t="s">
        <v>5542</v>
      </c>
      <c r="E97207">
        <v>0</v>
      </c>
      <c r="F97207">
        <v>1</v>
      </c>
      <c r="G97207" t="s">
        <v>20</v>
      </c>
      <c r="H97207">
        <v>3.01</v>
      </c>
      <c r="I97207">
        <v>3.41</v>
      </c>
      <c r="J97207">
        <v>2.48</v>
      </c>
    </row>
    <row r="97208" spans="1:10" x14ac:dyDescent="0.25">
      <c r="A97208" t="s">
        <v>5460</v>
      </c>
      <c r="B97208" t="s">
        <v>1210</v>
      </c>
      <c r="C97208" t="s">
        <v>5463</v>
      </c>
      <c r="D97208" t="s">
        <v>5480</v>
      </c>
      <c r="E97208">
        <v>0</v>
      </c>
      <c r="F97208">
        <v>2</v>
      </c>
      <c r="G97208" t="s">
        <v>20</v>
      </c>
      <c r="H97208">
        <v>9.4700000000000006</v>
      </c>
      <c r="I97208">
        <v>5.07</v>
      </c>
      <c r="J97208">
        <v>1.37</v>
      </c>
    </row>
    <row r="97209" spans="1:10" x14ac:dyDescent="0.25">
      <c r="A97209" t="s">
        <v>5460</v>
      </c>
      <c r="B97209" t="s">
        <v>1210</v>
      </c>
      <c r="C97209" t="s">
        <v>5472</v>
      </c>
      <c r="D97209" t="s">
        <v>5470</v>
      </c>
      <c r="E97209">
        <v>1</v>
      </c>
      <c r="F97209">
        <v>0</v>
      </c>
      <c r="G97209" t="s">
        <v>14</v>
      </c>
      <c r="H97209">
        <v>2.58</v>
      </c>
      <c r="I97209">
        <v>3.45</v>
      </c>
      <c r="J97209">
        <v>2.86</v>
      </c>
    </row>
    <row r="97210" spans="1:10" x14ac:dyDescent="0.25">
      <c r="A97210" t="s">
        <v>5460</v>
      </c>
      <c r="B97210" t="s">
        <v>1210</v>
      </c>
      <c r="C97210" t="s">
        <v>5534</v>
      </c>
      <c r="D97210" t="s">
        <v>5466</v>
      </c>
      <c r="E97210">
        <v>0</v>
      </c>
      <c r="F97210">
        <v>1</v>
      </c>
      <c r="G97210" t="s">
        <v>20</v>
      </c>
      <c r="H97210">
        <v>4.2300000000000004</v>
      </c>
      <c r="I97210">
        <v>3.83</v>
      </c>
      <c r="J97210">
        <v>1.88</v>
      </c>
    </row>
    <row r="97211" spans="1:10" x14ac:dyDescent="0.25">
      <c r="A97211" t="s">
        <v>5460</v>
      </c>
      <c r="B97211" t="s">
        <v>1210</v>
      </c>
      <c r="C97211" t="s">
        <v>5502</v>
      </c>
      <c r="D97211" t="s">
        <v>5518</v>
      </c>
      <c r="E97211">
        <v>4</v>
      </c>
      <c r="F97211">
        <v>1</v>
      </c>
      <c r="G97211" t="s">
        <v>14</v>
      </c>
      <c r="H97211">
        <v>1.58</v>
      </c>
      <c r="I97211">
        <v>4.5</v>
      </c>
      <c r="J97211">
        <v>5.64</v>
      </c>
    </row>
    <row r="97212" spans="1:10" x14ac:dyDescent="0.25">
      <c r="A97212" t="s">
        <v>5460</v>
      </c>
      <c r="B97212" t="s">
        <v>1210</v>
      </c>
      <c r="C97212" t="s">
        <v>5477</v>
      </c>
      <c r="D97212" t="s">
        <v>5478</v>
      </c>
      <c r="E97212">
        <v>2</v>
      </c>
      <c r="F97212">
        <v>1</v>
      </c>
      <c r="G97212" t="s">
        <v>14</v>
      </c>
      <c r="H97212">
        <v>1.95</v>
      </c>
      <c r="I97212">
        <v>3.88</v>
      </c>
      <c r="J97212">
        <v>3.87</v>
      </c>
    </row>
    <row r="97213" spans="1:10" x14ac:dyDescent="0.25">
      <c r="A97213" t="s">
        <v>5460</v>
      </c>
      <c r="B97213" t="s">
        <v>1210</v>
      </c>
      <c r="C97213" t="s">
        <v>5481</v>
      </c>
      <c r="D97213" t="s">
        <v>5503</v>
      </c>
      <c r="E97213">
        <v>0</v>
      </c>
      <c r="F97213">
        <v>1</v>
      </c>
      <c r="G97213" t="s">
        <v>20</v>
      </c>
      <c r="H97213">
        <v>3.44</v>
      </c>
      <c r="I97213">
        <v>3.91</v>
      </c>
      <c r="J97213">
        <v>2.08</v>
      </c>
    </row>
    <row r="97214" spans="1:10" x14ac:dyDescent="0.25">
      <c r="A97214" t="s">
        <v>5460</v>
      </c>
      <c r="B97214" t="s">
        <v>2660</v>
      </c>
      <c r="C97214" t="s">
        <v>5465</v>
      </c>
      <c r="D97214" t="s">
        <v>5462</v>
      </c>
      <c r="E97214">
        <v>1</v>
      </c>
      <c r="F97214">
        <v>0</v>
      </c>
      <c r="G97214" t="s">
        <v>14</v>
      </c>
      <c r="H97214">
        <v>2.87</v>
      </c>
      <c r="I97214">
        <v>3.46</v>
      </c>
      <c r="J97214">
        <v>2.57</v>
      </c>
    </row>
    <row r="97215" spans="1:10" x14ac:dyDescent="0.25">
      <c r="A97215" t="s">
        <v>5460</v>
      </c>
      <c r="B97215" t="s">
        <v>2660</v>
      </c>
      <c r="C97215" t="s">
        <v>5517</v>
      </c>
      <c r="D97215" t="s">
        <v>5461</v>
      </c>
      <c r="E97215">
        <v>2</v>
      </c>
      <c r="F97215">
        <v>1</v>
      </c>
      <c r="G97215" t="s">
        <v>14</v>
      </c>
      <c r="H97215">
        <v>2.19</v>
      </c>
      <c r="I97215">
        <v>3.83</v>
      </c>
      <c r="J97215">
        <v>3.21</v>
      </c>
    </row>
    <row r="97216" spans="1:10" x14ac:dyDescent="0.25">
      <c r="A97216" t="s">
        <v>5460</v>
      </c>
      <c r="B97216" t="s">
        <v>2660</v>
      </c>
      <c r="C97216" t="s">
        <v>5471</v>
      </c>
      <c r="D97216" t="s">
        <v>5543</v>
      </c>
      <c r="E97216">
        <v>2</v>
      </c>
      <c r="F97216">
        <v>1</v>
      </c>
      <c r="G97216" t="s">
        <v>14</v>
      </c>
      <c r="H97216">
        <v>2.71</v>
      </c>
      <c r="I97216">
        <v>3.7</v>
      </c>
      <c r="J97216">
        <v>2.57</v>
      </c>
    </row>
    <row r="97217" spans="1:10" x14ac:dyDescent="0.25">
      <c r="A97217" t="s">
        <v>5460</v>
      </c>
      <c r="B97217" t="s">
        <v>2660</v>
      </c>
      <c r="C97217" t="s">
        <v>5476</v>
      </c>
      <c r="D97217" t="s">
        <v>5467</v>
      </c>
      <c r="E97217">
        <v>5</v>
      </c>
      <c r="F97217">
        <v>2</v>
      </c>
      <c r="G97217" t="s">
        <v>14</v>
      </c>
      <c r="H97217">
        <v>1.83</v>
      </c>
      <c r="I97217">
        <v>4.2</v>
      </c>
      <c r="J97217">
        <v>4.07</v>
      </c>
    </row>
    <row r="97218" spans="1:10" x14ac:dyDescent="0.25">
      <c r="A97218" t="s">
        <v>5460</v>
      </c>
      <c r="B97218" t="s">
        <v>2660</v>
      </c>
      <c r="C97218" t="s">
        <v>5526</v>
      </c>
      <c r="D97218" t="s">
        <v>5474</v>
      </c>
      <c r="E97218">
        <v>2</v>
      </c>
      <c r="F97218">
        <v>1</v>
      </c>
      <c r="G97218" t="s">
        <v>14</v>
      </c>
      <c r="H97218">
        <v>1.55</v>
      </c>
      <c r="I97218">
        <v>4.58</v>
      </c>
      <c r="J97218">
        <v>5.91</v>
      </c>
    </row>
    <row r="97219" spans="1:10" x14ac:dyDescent="0.25">
      <c r="A97219" t="s">
        <v>5460</v>
      </c>
      <c r="B97219" t="s">
        <v>2660</v>
      </c>
      <c r="C97219" t="s">
        <v>5469</v>
      </c>
      <c r="D97219" t="s">
        <v>5468</v>
      </c>
      <c r="E97219">
        <v>2</v>
      </c>
      <c r="F97219">
        <v>0</v>
      </c>
      <c r="G97219" t="s">
        <v>14</v>
      </c>
      <c r="H97219">
        <v>2.15</v>
      </c>
      <c r="I97219">
        <v>3.67</v>
      </c>
      <c r="J97219">
        <v>3.45</v>
      </c>
    </row>
    <row r="97220" spans="1:10" x14ac:dyDescent="0.25">
      <c r="A97220" t="s">
        <v>5460</v>
      </c>
      <c r="B97220" t="s">
        <v>179</v>
      </c>
      <c r="C97220" t="s">
        <v>5471</v>
      </c>
      <c r="D97220" t="s">
        <v>5474</v>
      </c>
      <c r="E97220">
        <v>3</v>
      </c>
      <c r="F97220">
        <v>0</v>
      </c>
      <c r="G97220" t="s">
        <v>14</v>
      </c>
      <c r="H97220">
        <v>1.98</v>
      </c>
      <c r="I97220">
        <v>3.96</v>
      </c>
      <c r="J97220">
        <v>3.68</v>
      </c>
    </row>
    <row r="97221" spans="1:10" x14ac:dyDescent="0.25">
      <c r="A97221" t="s">
        <v>5460</v>
      </c>
      <c r="B97221" t="s">
        <v>180</v>
      </c>
      <c r="C97221" t="s">
        <v>5542</v>
      </c>
      <c r="D97221" t="s">
        <v>5478</v>
      </c>
      <c r="E97221">
        <v>1</v>
      </c>
      <c r="F97221">
        <v>1</v>
      </c>
      <c r="G97221" t="s">
        <v>37</v>
      </c>
      <c r="H97221">
        <v>2.35</v>
      </c>
      <c r="I97221">
        <v>3.36</v>
      </c>
      <c r="J97221">
        <v>3.29</v>
      </c>
    </row>
    <row r="97222" spans="1:10" x14ac:dyDescent="0.25">
      <c r="A97222" t="s">
        <v>5460</v>
      </c>
      <c r="B97222" t="s">
        <v>180</v>
      </c>
      <c r="C97222" t="s">
        <v>5462</v>
      </c>
      <c r="D97222" t="s">
        <v>5477</v>
      </c>
      <c r="E97222">
        <v>2</v>
      </c>
      <c r="F97222">
        <v>1</v>
      </c>
      <c r="G97222" t="s">
        <v>14</v>
      </c>
      <c r="H97222">
        <v>2</v>
      </c>
      <c r="I97222">
        <v>3.83</v>
      </c>
      <c r="J97222">
        <v>3.74</v>
      </c>
    </row>
    <row r="97223" spans="1:10" x14ac:dyDescent="0.25">
      <c r="A97223" t="s">
        <v>5460</v>
      </c>
      <c r="B97223" t="s">
        <v>181</v>
      </c>
      <c r="C97223" t="s">
        <v>5518</v>
      </c>
      <c r="D97223" t="s">
        <v>5534</v>
      </c>
      <c r="E97223">
        <v>2</v>
      </c>
      <c r="F97223">
        <v>0</v>
      </c>
      <c r="G97223" t="s">
        <v>14</v>
      </c>
      <c r="H97223">
        <v>1.88</v>
      </c>
      <c r="I97223">
        <v>3.65</v>
      </c>
      <c r="J97223">
        <v>4.42</v>
      </c>
    </row>
    <row r="97224" spans="1:10" x14ac:dyDescent="0.25">
      <c r="A97224" t="s">
        <v>5460</v>
      </c>
      <c r="B97224" t="s">
        <v>181</v>
      </c>
      <c r="C97224" t="s">
        <v>5503</v>
      </c>
      <c r="D97224" t="s">
        <v>5472</v>
      </c>
      <c r="E97224">
        <v>5</v>
      </c>
      <c r="F97224">
        <v>2</v>
      </c>
      <c r="G97224" t="s">
        <v>14</v>
      </c>
      <c r="H97224">
        <v>1.71</v>
      </c>
      <c r="I97224">
        <v>4.13</v>
      </c>
      <c r="J97224">
        <v>4.8899999999999997</v>
      </c>
    </row>
    <row r="97225" spans="1:10" x14ac:dyDescent="0.25">
      <c r="A97225" t="s">
        <v>5460</v>
      </c>
      <c r="B97225" t="s">
        <v>181</v>
      </c>
      <c r="C97225" t="s">
        <v>5464</v>
      </c>
      <c r="D97225" t="s">
        <v>5502</v>
      </c>
      <c r="E97225">
        <v>0</v>
      </c>
      <c r="F97225">
        <v>1</v>
      </c>
      <c r="G97225" t="s">
        <v>20</v>
      </c>
      <c r="H97225">
        <v>2.88</v>
      </c>
      <c r="I97225">
        <v>3.7</v>
      </c>
      <c r="J97225">
        <v>2.44</v>
      </c>
    </row>
    <row r="97226" spans="1:10" x14ac:dyDescent="0.25">
      <c r="A97226" t="s">
        <v>5460</v>
      </c>
      <c r="B97226" t="s">
        <v>181</v>
      </c>
      <c r="C97226" t="s">
        <v>5470</v>
      </c>
      <c r="D97226" t="s">
        <v>5465</v>
      </c>
      <c r="E97226">
        <v>4</v>
      </c>
      <c r="F97226">
        <v>3</v>
      </c>
      <c r="G97226" t="s">
        <v>14</v>
      </c>
      <c r="H97226">
        <v>1.49</v>
      </c>
      <c r="I97226">
        <v>4.54</v>
      </c>
      <c r="J97226">
        <v>7.08</v>
      </c>
    </row>
    <row r="97227" spans="1:10" x14ac:dyDescent="0.25">
      <c r="A97227" t="s">
        <v>5460</v>
      </c>
      <c r="B97227" t="s">
        <v>181</v>
      </c>
      <c r="C97227" t="s">
        <v>5481</v>
      </c>
      <c r="D97227" t="s">
        <v>5543</v>
      </c>
      <c r="E97227">
        <v>2</v>
      </c>
      <c r="F97227">
        <v>1</v>
      </c>
      <c r="G97227" t="s">
        <v>14</v>
      </c>
      <c r="H97227">
        <v>2.64</v>
      </c>
      <c r="I97227">
        <v>3.79</v>
      </c>
      <c r="J97227">
        <v>2.59</v>
      </c>
    </row>
    <row r="97228" spans="1:10" x14ac:dyDescent="0.25">
      <c r="A97228" t="s">
        <v>5460</v>
      </c>
      <c r="B97228" t="s">
        <v>181</v>
      </c>
      <c r="C97228" t="s">
        <v>5461</v>
      </c>
      <c r="D97228" t="s">
        <v>5480</v>
      </c>
      <c r="E97228">
        <v>3</v>
      </c>
      <c r="F97228">
        <v>1</v>
      </c>
      <c r="G97228" t="s">
        <v>14</v>
      </c>
      <c r="H97228">
        <v>2.76</v>
      </c>
      <c r="I97228">
        <v>3.62</v>
      </c>
      <c r="J97228">
        <v>2.57</v>
      </c>
    </row>
    <row r="97229" spans="1:10" x14ac:dyDescent="0.25">
      <c r="A97229" t="s">
        <v>5460</v>
      </c>
      <c r="B97229" t="s">
        <v>181</v>
      </c>
      <c r="C97229" t="s">
        <v>5476</v>
      </c>
      <c r="D97229" t="s">
        <v>5463</v>
      </c>
      <c r="E97229">
        <v>1</v>
      </c>
      <c r="F97229">
        <v>0</v>
      </c>
      <c r="G97229" t="s">
        <v>14</v>
      </c>
      <c r="H97229">
        <v>1.6</v>
      </c>
      <c r="I97229">
        <v>4.37</v>
      </c>
      <c r="J97229">
        <v>5.62</v>
      </c>
    </row>
    <row r="97230" spans="1:10" x14ac:dyDescent="0.25">
      <c r="A97230" t="s">
        <v>5460</v>
      </c>
      <c r="B97230" t="s">
        <v>181</v>
      </c>
      <c r="C97230" t="s">
        <v>5467</v>
      </c>
      <c r="D97230" t="s">
        <v>5468</v>
      </c>
      <c r="E97230">
        <v>2</v>
      </c>
      <c r="F97230">
        <v>1</v>
      </c>
      <c r="G97230" t="s">
        <v>14</v>
      </c>
      <c r="H97230">
        <v>2.2000000000000002</v>
      </c>
      <c r="I97230">
        <v>3.85</v>
      </c>
      <c r="J97230">
        <v>3.18</v>
      </c>
    </row>
    <row r="97231" spans="1:10" x14ac:dyDescent="0.25">
      <c r="A97231" t="s">
        <v>5460</v>
      </c>
      <c r="B97231" t="s">
        <v>2661</v>
      </c>
      <c r="C97231" t="s">
        <v>5502</v>
      </c>
      <c r="D97231" t="s">
        <v>5462</v>
      </c>
      <c r="E97231">
        <v>2</v>
      </c>
      <c r="F97231">
        <v>1</v>
      </c>
      <c r="G97231" t="s">
        <v>14</v>
      </c>
      <c r="H97231">
        <v>1.96</v>
      </c>
      <c r="I97231">
        <v>3.97</v>
      </c>
      <c r="J97231">
        <v>3.76</v>
      </c>
    </row>
    <row r="97232" spans="1:10" x14ac:dyDescent="0.25">
      <c r="A97232" t="s">
        <v>5460</v>
      </c>
      <c r="B97232" t="s">
        <v>2661</v>
      </c>
      <c r="C97232" t="s">
        <v>5517</v>
      </c>
      <c r="D97232" t="s">
        <v>5478</v>
      </c>
      <c r="E97232">
        <v>2</v>
      </c>
      <c r="F97232">
        <v>2</v>
      </c>
      <c r="G97232" t="s">
        <v>37</v>
      </c>
      <c r="H97232">
        <v>2.96</v>
      </c>
      <c r="I97232">
        <v>3.8</v>
      </c>
      <c r="J97232">
        <v>2.34</v>
      </c>
    </row>
    <row r="97233" spans="1:10" x14ac:dyDescent="0.25">
      <c r="A97233" t="s">
        <v>5460</v>
      </c>
      <c r="B97233" t="s">
        <v>2661</v>
      </c>
      <c r="C97233" t="s">
        <v>5542</v>
      </c>
      <c r="D97233" t="s">
        <v>5471</v>
      </c>
      <c r="E97233">
        <v>0</v>
      </c>
      <c r="F97233">
        <v>1</v>
      </c>
      <c r="G97233" t="s">
        <v>20</v>
      </c>
      <c r="H97233">
        <v>2.2599999999999998</v>
      </c>
      <c r="I97233">
        <v>3.41</v>
      </c>
      <c r="J97233">
        <v>3.41</v>
      </c>
    </row>
    <row r="97234" spans="1:10" x14ac:dyDescent="0.25">
      <c r="A97234" t="s">
        <v>5460</v>
      </c>
      <c r="B97234" t="s">
        <v>2661</v>
      </c>
      <c r="C97234" t="s">
        <v>5476</v>
      </c>
      <c r="D97234" t="s">
        <v>5461</v>
      </c>
      <c r="E97234">
        <v>0</v>
      </c>
      <c r="F97234">
        <v>1</v>
      </c>
      <c r="G97234" t="s">
        <v>20</v>
      </c>
      <c r="H97234">
        <v>2.69</v>
      </c>
      <c r="I97234">
        <v>3.83</v>
      </c>
      <c r="J97234">
        <v>2.5299999999999998</v>
      </c>
    </row>
    <row r="97235" spans="1:10" x14ac:dyDescent="0.25">
      <c r="A97235" t="s">
        <v>5460</v>
      </c>
      <c r="B97235" t="s">
        <v>2661</v>
      </c>
      <c r="C97235" t="s">
        <v>5467</v>
      </c>
      <c r="D97235" t="s">
        <v>5480</v>
      </c>
      <c r="E97235">
        <v>1</v>
      </c>
      <c r="F97235">
        <v>1</v>
      </c>
      <c r="G97235" t="s">
        <v>37</v>
      </c>
      <c r="H97235">
        <v>2.82</v>
      </c>
      <c r="I97235">
        <v>4.03</v>
      </c>
      <c r="J97235">
        <v>2.35</v>
      </c>
    </row>
    <row r="97236" spans="1:10" x14ac:dyDescent="0.25">
      <c r="A97236" t="s">
        <v>5460</v>
      </c>
      <c r="B97236" t="s">
        <v>2661</v>
      </c>
      <c r="C97236" t="s">
        <v>5469</v>
      </c>
      <c r="D97236" t="s">
        <v>5526</v>
      </c>
      <c r="E97236">
        <v>3</v>
      </c>
      <c r="F97236">
        <v>2</v>
      </c>
      <c r="G97236" t="s">
        <v>14</v>
      </c>
      <c r="H97236">
        <v>3.42</v>
      </c>
      <c r="I97236">
        <v>4.25</v>
      </c>
      <c r="J97236">
        <v>2</v>
      </c>
    </row>
    <row r="97237" spans="1:10" x14ac:dyDescent="0.25">
      <c r="A97237" t="s">
        <v>5460</v>
      </c>
      <c r="B97237" t="s">
        <v>184</v>
      </c>
      <c r="C97237" t="s">
        <v>5478</v>
      </c>
      <c r="D97237" t="s">
        <v>5503</v>
      </c>
      <c r="E97237">
        <v>3</v>
      </c>
      <c r="F97237">
        <v>4</v>
      </c>
      <c r="G97237" t="s">
        <v>20</v>
      </c>
      <c r="H97237">
        <v>2.7</v>
      </c>
      <c r="I97237">
        <v>4.12</v>
      </c>
      <c r="J97237">
        <v>2.41</v>
      </c>
    </row>
    <row r="97238" spans="1:10" x14ac:dyDescent="0.25">
      <c r="A97238" t="s">
        <v>5460</v>
      </c>
      <c r="B97238" t="s">
        <v>184</v>
      </c>
      <c r="C97238" t="s">
        <v>5462</v>
      </c>
      <c r="D97238" t="s">
        <v>5518</v>
      </c>
      <c r="E97238">
        <v>2</v>
      </c>
      <c r="F97238">
        <v>1</v>
      </c>
      <c r="G97238" t="s">
        <v>14</v>
      </c>
      <c r="H97238">
        <v>1.73</v>
      </c>
      <c r="I97238">
        <v>4.17</v>
      </c>
      <c r="J97238">
        <v>4.7</v>
      </c>
    </row>
    <row r="97239" spans="1:10" x14ac:dyDescent="0.25">
      <c r="A97239" t="s">
        <v>5460</v>
      </c>
      <c r="B97239" t="s">
        <v>184</v>
      </c>
      <c r="C97239" t="s">
        <v>5465</v>
      </c>
      <c r="D97239" t="s">
        <v>5464</v>
      </c>
      <c r="E97239">
        <v>2</v>
      </c>
      <c r="F97239">
        <v>3</v>
      </c>
      <c r="G97239" t="s">
        <v>20</v>
      </c>
      <c r="H97239">
        <v>2.1800000000000002</v>
      </c>
      <c r="I97239">
        <v>3.84</v>
      </c>
      <c r="J97239">
        <v>3.23</v>
      </c>
    </row>
    <row r="97240" spans="1:10" x14ac:dyDescent="0.25">
      <c r="A97240" t="s">
        <v>5460</v>
      </c>
      <c r="B97240" t="s">
        <v>184</v>
      </c>
      <c r="C97240" t="s">
        <v>5543</v>
      </c>
      <c r="D97240" t="s">
        <v>5534</v>
      </c>
      <c r="E97240">
        <v>2</v>
      </c>
      <c r="F97240">
        <v>1</v>
      </c>
      <c r="G97240" t="s">
        <v>14</v>
      </c>
      <c r="H97240">
        <v>1.33</v>
      </c>
      <c r="I97240">
        <v>5.82</v>
      </c>
      <c r="J97240">
        <v>9.14</v>
      </c>
    </row>
    <row r="97241" spans="1:10" x14ac:dyDescent="0.25">
      <c r="A97241" t="s">
        <v>5460</v>
      </c>
      <c r="B97241" t="s">
        <v>184</v>
      </c>
      <c r="C97241" t="s">
        <v>5472</v>
      </c>
      <c r="D97241" t="s">
        <v>5481</v>
      </c>
      <c r="E97241">
        <v>2</v>
      </c>
      <c r="F97241">
        <v>1</v>
      </c>
      <c r="G97241" t="s">
        <v>14</v>
      </c>
      <c r="H97241">
        <v>2.2799999999999998</v>
      </c>
      <c r="I97241">
        <v>3.91</v>
      </c>
      <c r="J97241">
        <v>3</v>
      </c>
    </row>
    <row r="97242" spans="1:10" x14ac:dyDescent="0.25">
      <c r="A97242" t="s">
        <v>5460</v>
      </c>
      <c r="B97242" t="s">
        <v>184</v>
      </c>
      <c r="C97242" t="s">
        <v>5502</v>
      </c>
      <c r="D97242" t="s">
        <v>5542</v>
      </c>
      <c r="E97242">
        <v>2</v>
      </c>
      <c r="F97242">
        <v>3</v>
      </c>
      <c r="G97242" t="s">
        <v>20</v>
      </c>
      <c r="H97242">
        <v>2.17</v>
      </c>
      <c r="I97242">
        <v>3.32</v>
      </c>
      <c r="J97242">
        <v>3.77</v>
      </c>
    </row>
    <row r="97243" spans="1:10" x14ac:dyDescent="0.25">
      <c r="A97243" t="s">
        <v>5460</v>
      </c>
      <c r="B97243" t="s">
        <v>184</v>
      </c>
      <c r="C97243" t="s">
        <v>5477</v>
      </c>
      <c r="D97243" t="s">
        <v>5470</v>
      </c>
      <c r="E97243">
        <v>2</v>
      </c>
      <c r="F97243">
        <v>0</v>
      </c>
      <c r="G97243" t="s">
        <v>14</v>
      </c>
      <c r="H97243">
        <v>1.96</v>
      </c>
      <c r="I97243">
        <v>3.99</v>
      </c>
      <c r="J97243">
        <v>3.74</v>
      </c>
    </row>
    <row r="97244" spans="1:10" x14ac:dyDescent="0.25">
      <c r="A97244" t="s">
        <v>5460</v>
      </c>
      <c r="B97244" t="s">
        <v>184</v>
      </c>
      <c r="C97244" t="s">
        <v>5474</v>
      </c>
      <c r="D97244" t="s">
        <v>5461</v>
      </c>
      <c r="E97244">
        <v>1</v>
      </c>
      <c r="F97244">
        <v>2</v>
      </c>
      <c r="G97244" t="s">
        <v>20</v>
      </c>
      <c r="H97244">
        <v>1.92</v>
      </c>
      <c r="I97244">
        <v>4.38</v>
      </c>
      <c r="J97244">
        <v>3.58</v>
      </c>
    </row>
    <row r="97245" spans="1:10" x14ac:dyDescent="0.25">
      <c r="A97245" t="s">
        <v>5460</v>
      </c>
      <c r="B97245" t="s">
        <v>184</v>
      </c>
      <c r="C97245" t="s">
        <v>5526</v>
      </c>
      <c r="D97245" t="s">
        <v>5476</v>
      </c>
      <c r="E97245">
        <v>1</v>
      </c>
      <c r="F97245">
        <v>1</v>
      </c>
      <c r="G97245" t="s">
        <v>37</v>
      </c>
      <c r="H97245">
        <v>1.45</v>
      </c>
      <c r="I97245">
        <v>5.55</v>
      </c>
      <c r="J97245">
        <v>6.19</v>
      </c>
    </row>
    <row r="97246" spans="1:10" x14ac:dyDescent="0.25">
      <c r="A97246" t="s">
        <v>5460</v>
      </c>
      <c r="B97246" t="s">
        <v>184</v>
      </c>
      <c r="C97246" t="s">
        <v>5517</v>
      </c>
      <c r="D97246" t="s">
        <v>5471</v>
      </c>
      <c r="E97246">
        <v>3</v>
      </c>
      <c r="F97246">
        <v>0</v>
      </c>
      <c r="G97246" t="s">
        <v>14</v>
      </c>
      <c r="H97246">
        <v>2.36</v>
      </c>
      <c r="I97246">
        <v>3.69</v>
      </c>
      <c r="J97246">
        <v>3</v>
      </c>
    </row>
    <row r="97247" spans="1:10" x14ac:dyDescent="0.25">
      <c r="A97247" t="s">
        <v>5460</v>
      </c>
      <c r="B97247" t="s">
        <v>184</v>
      </c>
      <c r="C97247" t="s">
        <v>5468</v>
      </c>
      <c r="D97247" t="s">
        <v>5466</v>
      </c>
      <c r="E97247">
        <v>0</v>
      </c>
      <c r="F97247">
        <v>2</v>
      </c>
      <c r="G97247" t="s">
        <v>20</v>
      </c>
      <c r="H97247">
        <v>3.37</v>
      </c>
      <c r="I97247">
        <v>3.82</v>
      </c>
      <c r="J97247">
        <v>2.13</v>
      </c>
    </row>
    <row r="97248" spans="1:10" x14ac:dyDescent="0.25">
      <c r="A97248" t="s">
        <v>5460</v>
      </c>
      <c r="B97248" t="s">
        <v>184</v>
      </c>
      <c r="C97248" t="s">
        <v>5480</v>
      </c>
      <c r="D97248" t="s">
        <v>5469</v>
      </c>
      <c r="E97248">
        <v>4</v>
      </c>
      <c r="F97248">
        <v>1</v>
      </c>
      <c r="G97248" t="s">
        <v>14</v>
      </c>
      <c r="H97248">
        <v>1.45</v>
      </c>
      <c r="I97248">
        <v>5.28</v>
      </c>
      <c r="J97248">
        <v>6.55</v>
      </c>
    </row>
    <row r="97249" spans="1:10" x14ac:dyDescent="0.25">
      <c r="A97249" t="s">
        <v>5460</v>
      </c>
      <c r="B97249" t="s">
        <v>184</v>
      </c>
      <c r="C97249" t="s">
        <v>5463</v>
      </c>
      <c r="D97249" t="s">
        <v>5467</v>
      </c>
      <c r="E97249">
        <v>3</v>
      </c>
      <c r="F97249">
        <v>0</v>
      </c>
      <c r="G97249" t="s">
        <v>14</v>
      </c>
      <c r="H97249">
        <v>3.26</v>
      </c>
      <c r="I97249">
        <v>4</v>
      </c>
      <c r="J97249">
        <v>2.12</v>
      </c>
    </row>
    <row r="97250" spans="1:10" x14ac:dyDescent="0.25">
      <c r="A97250" t="s">
        <v>5460</v>
      </c>
      <c r="B97250" t="s">
        <v>1213</v>
      </c>
      <c r="C97250" t="s">
        <v>5470</v>
      </c>
      <c r="D97250" t="s">
        <v>5464</v>
      </c>
      <c r="E97250">
        <v>2</v>
      </c>
      <c r="F97250">
        <v>1</v>
      </c>
      <c r="G97250" t="s">
        <v>14</v>
      </c>
      <c r="H97250">
        <v>1.42</v>
      </c>
      <c r="I97250">
        <v>5.27</v>
      </c>
      <c r="J97250">
        <v>7.31</v>
      </c>
    </row>
    <row r="97251" spans="1:10" x14ac:dyDescent="0.25">
      <c r="A97251" t="s">
        <v>5460</v>
      </c>
      <c r="B97251" t="s">
        <v>185</v>
      </c>
      <c r="C97251" t="s">
        <v>5542</v>
      </c>
      <c r="D97251" t="s">
        <v>5543</v>
      </c>
      <c r="E97251">
        <v>3</v>
      </c>
      <c r="F97251">
        <v>0</v>
      </c>
      <c r="G97251" t="s">
        <v>14</v>
      </c>
      <c r="H97251">
        <v>2.06</v>
      </c>
      <c r="I97251">
        <v>3.32</v>
      </c>
      <c r="J97251">
        <v>4.05</v>
      </c>
    </row>
    <row r="97252" spans="1:10" x14ac:dyDescent="0.25">
      <c r="A97252" t="s">
        <v>5460</v>
      </c>
      <c r="B97252" t="s">
        <v>185</v>
      </c>
      <c r="C97252" t="s">
        <v>5502</v>
      </c>
      <c r="D97252" t="s">
        <v>5503</v>
      </c>
      <c r="E97252">
        <v>1</v>
      </c>
      <c r="F97252">
        <v>1</v>
      </c>
      <c r="G97252" t="s">
        <v>37</v>
      </c>
      <c r="H97252">
        <v>2.5099999999999998</v>
      </c>
      <c r="I97252">
        <v>3.8</v>
      </c>
      <c r="J97252">
        <v>2.73</v>
      </c>
    </row>
    <row r="97253" spans="1:10" x14ac:dyDescent="0.25">
      <c r="A97253" t="s">
        <v>5460</v>
      </c>
      <c r="B97253" t="s">
        <v>185</v>
      </c>
      <c r="C97253" t="s">
        <v>5462</v>
      </c>
      <c r="D97253" t="s">
        <v>5472</v>
      </c>
      <c r="E97253">
        <v>3</v>
      </c>
      <c r="F97253">
        <v>2</v>
      </c>
      <c r="G97253" t="s">
        <v>14</v>
      </c>
      <c r="H97253">
        <v>2.08</v>
      </c>
      <c r="I97253">
        <v>3.62</v>
      </c>
      <c r="J97253">
        <v>3.69</v>
      </c>
    </row>
    <row r="97254" spans="1:10" x14ac:dyDescent="0.25">
      <c r="A97254" t="s">
        <v>5460</v>
      </c>
      <c r="B97254" t="s">
        <v>186</v>
      </c>
      <c r="C97254" t="s">
        <v>5466</v>
      </c>
      <c r="D97254" t="s">
        <v>5469</v>
      </c>
      <c r="E97254">
        <v>3</v>
      </c>
      <c r="F97254">
        <v>3</v>
      </c>
      <c r="G97254" t="s">
        <v>37</v>
      </c>
      <c r="H97254">
        <v>1.58</v>
      </c>
      <c r="I97254">
        <v>4.51</v>
      </c>
      <c r="J97254">
        <v>5.57</v>
      </c>
    </row>
    <row r="97255" spans="1:10" x14ac:dyDescent="0.25">
      <c r="A97255" t="s">
        <v>5460</v>
      </c>
      <c r="B97255" t="s">
        <v>187</v>
      </c>
      <c r="C97255" t="s">
        <v>5517</v>
      </c>
      <c r="D97255" t="s">
        <v>5461</v>
      </c>
      <c r="E97255">
        <v>3</v>
      </c>
      <c r="F97255">
        <v>0</v>
      </c>
      <c r="G97255" t="s">
        <v>14</v>
      </c>
      <c r="H97255">
        <v>2.48</v>
      </c>
      <c r="I97255">
        <v>3.93</v>
      </c>
      <c r="J97255">
        <v>2.7</v>
      </c>
    </row>
    <row r="97256" spans="1:10" x14ac:dyDescent="0.25">
      <c r="A97256" t="s">
        <v>5460</v>
      </c>
      <c r="B97256" t="s">
        <v>187</v>
      </c>
      <c r="C97256" t="s">
        <v>5476</v>
      </c>
      <c r="D97256" t="s">
        <v>5471</v>
      </c>
      <c r="E97256">
        <v>1</v>
      </c>
      <c r="F97256">
        <v>1</v>
      </c>
      <c r="G97256" t="s">
        <v>37</v>
      </c>
      <c r="H97256">
        <v>2.11</v>
      </c>
      <c r="I97256">
        <v>3.87</v>
      </c>
      <c r="J97256">
        <v>3.37</v>
      </c>
    </row>
    <row r="97257" spans="1:10" x14ac:dyDescent="0.25">
      <c r="A97257" t="s">
        <v>5460</v>
      </c>
      <c r="B97257" t="s">
        <v>1214</v>
      </c>
      <c r="C97257" t="s">
        <v>5481</v>
      </c>
      <c r="D97257" t="s">
        <v>5542</v>
      </c>
      <c r="E97257">
        <v>0</v>
      </c>
      <c r="F97257">
        <v>0</v>
      </c>
      <c r="G97257" t="s">
        <v>37</v>
      </c>
      <c r="H97257">
        <v>2.27</v>
      </c>
      <c r="I97257">
        <v>3.32</v>
      </c>
      <c r="J97257">
        <v>3.49</v>
      </c>
    </row>
    <row r="97258" spans="1:10" x14ac:dyDescent="0.25">
      <c r="A97258" t="s">
        <v>5460</v>
      </c>
      <c r="B97258" t="s">
        <v>1215</v>
      </c>
      <c r="C97258" t="s">
        <v>5477</v>
      </c>
      <c r="D97258" t="s">
        <v>5470</v>
      </c>
      <c r="E97258">
        <v>0</v>
      </c>
      <c r="F97258">
        <v>2</v>
      </c>
      <c r="G97258" t="s">
        <v>20</v>
      </c>
      <c r="H97258">
        <v>1.94</v>
      </c>
      <c r="I97258">
        <v>4</v>
      </c>
      <c r="J97258">
        <v>3.77</v>
      </c>
    </row>
    <row r="97259" spans="1:10" x14ac:dyDescent="0.25">
      <c r="A97259" t="s">
        <v>5460</v>
      </c>
      <c r="B97259" t="s">
        <v>1215</v>
      </c>
      <c r="C97259" t="s">
        <v>5480</v>
      </c>
      <c r="D97259" t="s">
        <v>5526</v>
      </c>
      <c r="E97259">
        <v>3</v>
      </c>
      <c r="F97259">
        <v>1</v>
      </c>
      <c r="G97259" t="s">
        <v>14</v>
      </c>
      <c r="H97259">
        <v>1.93</v>
      </c>
      <c r="I97259">
        <v>4.1100000000000003</v>
      </c>
      <c r="J97259">
        <v>3.73</v>
      </c>
    </row>
    <row r="97260" spans="1:10" x14ac:dyDescent="0.25">
      <c r="A97260" t="s">
        <v>5460</v>
      </c>
      <c r="B97260" t="s">
        <v>190</v>
      </c>
      <c r="C97260" t="s">
        <v>5502</v>
      </c>
      <c r="D97260" t="s">
        <v>5470</v>
      </c>
      <c r="E97260">
        <v>1</v>
      </c>
      <c r="F97260">
        <v>3</v>
      </c>
      <c r="G97260" t="s">
        <v>20</v>
      </c>
      <c r="H97260">
        <v>2.38</v>
      </c>
      <c r="I97260">
        <v>3.66</v>
      </c>
      <c r="J97260">
        <v>2.99</v>
      </c>
    </row>
    <row r="97261" spans="1:10" x14ac:dyDescent="0.25">
      <c r="A97261" t="s">
        <v>5460</v>
      </c>
      <c r="B97261" t="s">
        <v>191</v>
      </c>
      <c r="C97261" t="s">
        <v>5462</v>
      </c>
      <c r="D97261" t="s">
        <v>5542</v>
      </c>
      <c r="E97261">
        <v>0</v>
      </c>
      <c r="F97261">
        <v>0</v>
      </c>
      <c r="G97261" t="s">
        <v>37</v>
      </c>
      <c r="H97261">
        <v>2.2599999999999998</v>
      </c>
      <c r="I97261">
        <v>3.37</v>
      </c>
      <c r="J97261">
        <v>3.45</v>
      </c>
    </row>
    <row r="97262" spans="1:10" x14ac:dyDescent="0.25">
      <c r="A97262" t="s">
        <v>5460</v>
      </c>
      <c r="B97262" t="s">
        <v>1217</v>
      </c>
      <c r="C97262" t="s">
        <v>5480</v>
      </c>
      <c r="D97262" t="s">
        <v>5471</v>
      </c>
      <c r="E97262">
        <v>1</v>
      </c>
      <c r="F97262">
        <v>0</v>
      </c>
      <c r="G97262" t="s">
        <v>14</v>
      </c>
      <c r="H97262">
        <v>1.72</v>
      </c>
      <c r="I97262">
        <v>3.91</v>
      </c>
      <c r="J97262">
        <v>5.1100000000000003</v>
      </c>
    </row>
    <row r="97263" spans="1:10" x14ac:dyDescent="0.25">
      <c r="A97263" t="s">
        <v>5460</v>
      </c>
      <c r="B97263" t="s">
        <v>1218</v>
      </c>
      <c r="C97263" t="s">
        <v>5466</v>
      </c>
      <c r="D97263" t="s">
        <v>5517</v>
      </c>
      <c r="E97263">
        <v>0</v>
      </c>
      <c r="F97263">
        <v>3</v>
      </c>
      <c r="G97263" t="s">
        <v>20</v>
      </c>
      <c r="H97263">
        <v>1.83</v>
      </c>
      <c r="I97263">
        <v>4.1100000000000003</v>
      </c>
      <c r="J97263">
        <v>4.18</v>
      </c>
    </row>
    <row r="97264" spans="1:10" x14ac:dyDescent="0.25">
      <c r="A97264" t="s">
        <v>5460</v>
      </c>
      <c r="B97264" t="s">
        <v>193</v>
      </c>
      <c r="C97264" t="s">
        <v>5462</v>
      </c>
      <c r="D97264" t="s">
        <v>5470</v>
      </c>
      <c r="E97264">
        <v>1</v>
      </c>
      <c r="F97264">
        <v>0</v>
      </c>
      <c r="G97264" t="s">
        <v>14</v>
      </c>
      <c r="H97264">
        <v>2.65</v>
      </c>
      <c r="I97264">
        <v>3.41</v>
      </c>
      <c r="J97264">
        <v>2.79</v>
      </c>
    </row>
    <row r="97265" spans="1:10" x14ac:dyDescent="0.25">
      <c r="A97265" t="s">
        <v>5460</v>
      </c>
      <c r="B97265" t="s">
        <v>1219</v>
      </c>
      <c r="C97265" t="s">
        <v>5480</v>
      </c>
      <c r="D97265" t="s">
        <v>5517</v>
      </c>
      <c r="E97265">
        <v>3</v>
      </c>
      <c r="F97265">
        <v>2</v>
      </c>
      <c r="G97265" t="s">
        <v>14</v>
      </c>
      <c r="H97265">
        <v>1.69</v>
      </c>
      <c r="I97265">
        <v>4.33</v>
      </c>
      <c r="J97265">
        <v>4.8</v>
      </c>
    </row>
    <row r="97266" spans="1:10" x14ac:dyDescent="0.25">
      <c r="A97266" t="s">
        <v>5460</v>
      </c>
      <c r="B97266" t="s">
        <v>197</v>
      </c>
      <c r="C97266" t="s">
        <v>5462</v>
      </c>
      <c r="D97266" t="s">
        <v>5480</v>
      </c>
      <c r="E97266">
        <v>3</v>
      </c>
      <c r="F97266">
        <v>0</v>
      </c>
      <c r="G97266" t="s">
        <v>14</v>
      </c>
      <c r="H97266">
        <v>2.81</v>
      </c>
      <c r="I97266">
        <v>3.21</v>
      </c>
      <c r="J97266">
        <v>2.77</v>
      </c>
    </row>
    <row r="97267" spans="1:10" x14ac:dyDescent="0.25">
      <c r="A97267" t="s">
        <v>5460</v>
      </c>
      <c r="B97267" t="s">
        <v>268</v>
      </c>
      <c r="C97267" t="s">
        <v>5474</v>
      </c>
      <c r="D97267" t="s">
        <v>5469</v>
      </c>
      <c r="E97267">
        <v>2</v>
      </c>
      <c r="F97267">
        <v>1</v>
      </c>
      <c r="G97267" t="s">
        <v>14</v>
      </c>
      <c r="H97267">
        <v>1.87</v>
      </c>
      <c r="I97267">
        <v>4.04</v>
      </c>
      <c r="J97267">
        <v>4.04</v>
      </c>
    </row>
    <row r="97268" spans="1:10" x14ac:dyDescent="0.25">
      <c r="A97268" t="s">
        <v>5460</v>
      </c>
      <c r="B97268" t="s">
        <v>268</v>
      </c>
      <c r="C97268" t="s">
        <v>5480</v>
      </c>
      <c r="D97268" t="s">
        <v>5517</v>
      </c>
      <c r="E97268">
        <v>4</v>
      </c>
      <c r="F97268">
        <v>0</v>
      </c>
      <c r="G97268" t="s">
        <v>14</v>
      </c>
      <c r="H97268">
        <v>1.84</v>
      </c>
      <c r="I97268">
        <v>3.85</v>
      </c>
      <c r="J97268">
        <v>4.42</v>
      </c>
    </row>
    <row r="97269" spans="1:10" x14ac:dyDescent="0.25">
      <c r="A97269" t="s">
        <v>5460</v>
      </c>
      <c r="B97269" t="s">
        <v>268</v>
      </c>
      <c r="C97269" t="s">
        <v>5464</v>
      </c>
      <c r="D97269" t="s">
        <v>5481</v>
      </c>
      <c r="E97269">
        <v>4</v>
      </c>
      <c r="F97269">
        <v>2</v>
      </c>
      <c r="G97269" t="s">
        <v>14</v>
      </c>
      <c r="H97269">
        <v>3.07</v>
      </c>
      <c r="I97269">
        <v>3.63</v>
      </c>
      <c r="J97269">
        <v>2.35</v>
      </c>
    </row>
    <row r="97270" spans="1:10" x14ac:dyDescent="0.25">
      <c r="A97270" t="s">
        <v>5460</v>
      </c>
      <c r="B97270" t="s">
        <v>268</v>
      </c>
      <c r="C97270" t="s">
        <v>5502</v>
      </c>
      <c r="D97270" t="s">
        <v>5518</v>
      </c>
      <c r="E97270">
        <v>0</v>
      </c>
      <c r="F97270">
        <v>0</v>
      </c>
      <c r="G97270" t="s">
        <v>37</v>
      </c>
      <c r="H97270">
        <v>1.87</v>
      </c>
      <c r="I97270">
        <v>3.92</v>
      </c>
      <c r="J97270">
        <v>4.16</v>
      </c>
    </row>
    <row r="97271" spans="1:10" x14ac:dyDescent="0.25">
      <c r="A97271" t="s">
        <v>5460</v>
      </c>
      <c r="B97271" t="s">
        <v>268</v>
      </c>
      <c r="C97271" t="s">
        <v>5526</v>
      </c>
      <c r="D97271" t="s">
        <v>5544</v>
      </c>
      <c r="E97271">
        <v>2</v>
      </c>
      <c r="F97271">
        <v>0</v>
      </c>
      <c r="G97271" t="s">
        <v>14</v>
      </c>
      <c r="H97271">
        <v>1.4</v>
      </c>
      <c r="I97271">
        <v>5.0999999999999996</v>
      </c>
      <c r="J97271">
        <v>8.1</v>
      </c>
    </row>
    <row r="97272" spans="1:10" x14ac:dyDescent="0.25">
      <c r="A97272" t="s">
        <v>5460</v>
      </c>
      <c r="B97272" t="s">
        <v>269</v>
      </c>
      <c r="C97272" t="s">
        <v>5465</v>
      </c>
      <c r="D97272" t="s">
        <v>5503</v>
      </c>
      <c r="E97272">
        <v>2</v>
      </c>
      <c r="F97272">
        <v>1</v>
      </c>
      <c r="G97272" t="s">
        <v>14</v>
      </c>
      <c r="H97272">
        <v>4.05</v>
      </c>
      <c r="I97272">
        <v>3.84</v>
      </c>
      <c r="J97272">
        <v>1.92</v>
      </c>
    </row>
    <row r="97273" spans="1:10" x14ac:dyDescent="0.25">
      <c r="A97273" t="s">
        <v>5460</v>
      </c>
      <c r="B97273" t="s">
        <v>269</v>
      </c>
      <c r="C97273" t="s">
        <v>5471</v>
      </c>
      <c r="D97273" t="s">
        <v>5461</v>
      </c>
      <c r="E97273">
        <v>0</v>
      </c>
      <c r="F97273">
        <v>0</v>
      </c>
      <c r="G97273" t="s">
        <v>37</v>
      </c>
      <c r="H97273">
        <v>2.23</v>
      </c>
      <c r="I97273">
        <v>3.65</v>
      </c>
      <c r="J97273">
        <v>3.28</v>
      </c>
    </row>
    <row r="97274" spans="1:10" x14ac:dyDescent="0.25">
      <c r="A97274" t="s">
        <v>5460</v>
      </c>
      <c r="B97274" t="s">
        <v>269</v>
      </c>
      <c r="C97274" t="s">
        <v>5472</v>
      </c>
      <c r="D97274" t="s">
        <v>5466</v>
      </c>
      <c r="E97274">
        <v>1</v>
      </c>
      <c r="F97274">
        <v>2</v>
      </c>
      <c r="G97274" t="s">
        <v>20</v>
      </c>
      <c r="H97274">
        <v>2.17</v>
      </c>
      <c r="I97274">
        <v>3.66</v>
      </c>
      <c r="J97274">
        <v>3.39</v>
      </c>
    </row>
    <row r="97275" spans="1:10" x14ac:dyDescent="0.25">
      <c r="A97275" t="s">
        <v>5460</v>
      </c>
      <c r="B97275" t="s">
        <v>269</v>
      </c>
      <c r="C97275" t="s">
        <v>5478</v>
      </c>
      <c r="D97275" t="s">
        <v>5470</v>
      </c>
      <c r="E97275">
        <v>2</v>
      </c>
      <c r="F97275">
        <v>2</v>
      </c>
      <c r="G97275" t="s">
        <v>37</v>
      </c>
      <c r="H97275">
        <v>2.46</v>
      </c>
      <c r="I97275">
        <v>3.66</v>
      </c>
      <c r="J97275">
        <v>2.87</v>
      </c>
    </row>
    <row r="97276" spans="1:10" x14ac:dyDescent="0.25">
      <c r="A97276" t="s">
        <v>5460</v>
      </c>
      <c r="B97276" t="s">
        <v>269</v>
      </c>
      <c r="C97276" t="s">
        <v>5542</v>
      </c>
      <c r="D97276" t="s">
        <v>5534</v>
      </c>
      <c r="E97276">
        <v>2</v>
      </c>
      <c r="F97276">
        <v>2</v>
      </c>
      <c r="G97276" t="s">
        <v>37</v>
      </c>
      <c r="H97276">
        <v>1.75</v>
      </c>
      <c r="I97276">
        <v>3.59</v>
      </c>
      <c r="J97276">
        <v>5.57</v>
      </c>
    </row>
    <row r="97277" spans="1:10" x14ac:dyDescent="0.25">
      <c r="A97277" t="s">
        <v>5460</v>
      </c>
      <c r="B97277" t="s">
        <v>269</v>
      </c>
      <c r="C97277" t="s">
        <v>5543</v>
      </c>
      <c r="D97277" t="s">
        <v>5467</v>
      </c>
      <c r="E97277">
        <v>2</v>
      </c>
      <c r="F97277">
        <v>3</v>
      </c>
      <c r="G97277" t="s">
        <v>20</v>
      </c>
      <c r="H97277">
        <v>1.6</v>
      </c>
      <c r="I97277">
        <v>4.4000000000000004</v>
      </c>
      <c r="J97277">
        <v>5.58</v>
      </c>
    </row>
    <row r="97278" spans="1:10" x14ac:dyDescent="0.25">
      <c r="A97278" t="s">
        <v>5460</v>
      </c>
      <c r="B97278" t="s">
        <v>269</v>
      </c>
      <c r="C97278" t="s">
        <v>5462</v>
      </c>
      <c r="D97278" t="s">
        <v>5477</v>
      </c>
      <c r="E97278">
        <v>0</v>
      </c>
      <c r="F97278">
        <v>0</v>
      </c>
      <c r="G97278" t="s">
        <v>37</v>
      </c>
      <c r="H97278">
        <v>1.87</v>
      </c>
      <c r="I97278">
        <v>3.86</v>
      </c>
      <c r="J97278">
        <v>4.25</v>
      </c>
    </row>
    <row r="97279" spans="1:10" x14ac:dyDescent="0.25">
      <c r="A97279" t="s">
        <v>5460</v>
      </c>
      <c r="B97279" t="s">
        <v>270</v>
      </c>
      <c r="C97279" t="s">
        <v>5463</v>
      </c>
      <c r="D97279" t="s">
        <v>5476</v>
      </c>
      <c r="E97279">
        <v>1</v>
      </c>
      <c r="F97279">
        <v>0</v>
      </c>
      <c r="G97279" t="s">
        <v>14</v>
      </c>
      <c r="H97279">
        <v>4.4400000000000004</v>
      </c>
      <c r="I97279">
        <v>4.08</v>
      </c>
      <c r="J97279">
        <v>1.79</v>
      </c>
    </row>
    <row r="97280" spans="1:10" x14ac:dyDescent="0.25">
      <c r="A97280" t="s">
        <v>5460</v>
      </c>
      <c r="B97280" t="s">
        <v>275</v>
      </c>
      <c r="C97280" t="s">
        <v>5466</v>
      </c>
      <c r="D97280" t="s">
        <v>5502</v>
      </c>
      <c r="E97280">
        <v>1</v>
      </c>
      <c r="F97280">
        <v>1</v>
      </c>
      <c r="G97280" t="s">
        <v>37</v>
      </c>
      <c r="H97280">
        <v>2.14</v>
      </c>
      <c r="I97280">
        <v>3.68</v>
      </c>
      <c r="J97280">
        <v>3.46</v>
      </c>
    </row>
    <row r="97281" spans="1:10" x14ac:dyDescent="0.25">
      <c r="A97281" t="s">
        <v>5460</v>
      </c>
      <c r="B97281" t="s">
        <v>275</v>
      </c>
      <c r="C97281" t="s">
        <v>5503</v>
      </c>
      <c r="D97281" t="s">
        <v>5534</v>
      </c>
      <c r="E97281">
        <v>5</v>
      </c>
      <c r="F97281">
        <v>0</v>
      </c>
      <c r="G97281" t="s">
        <v>14</v>
      </c>
      <c r="H97281">
        <v>1.41</v>
      </c>
      <c r="I97281">
        <v>5.08</v>
      </c>
      <c r="J97281">
        <v>7.88</v>
      </c>
    </row>
    <row r="97282" spans="1:10" x14ac:dyDescent="0.25">
      <c r="A97282" t="s">
        <v>5460</v>
      </c>
      <c r="B97282" t="s">
        <v>275</v>
      </c>
      <c r="C97282" t="s">
        <v>5542</v>
      </c>
      <c r="D97282" t="s">
        <v>5464</v>
      </c>
      <c r="E97282">
        <v>2</v>
      </c>
      <c r="F97282">
        <v>2</v>
      </c>
      <c r="G97282" t="s">
        <v>37</v>
      </c>
      <c r="H97282">
        <v>1.59</v>
      </c>
      <c r="I97282">
        <v>3.98</v>
      </c>
      <c r="J97282">
        <v>6.58</v>
      </c>
    </row>
    <row r="97283" spans="1:10" x14ac:dyDescent="0.25">
      <c r="A97283" t="s">
        <v>5460</v>
      </c>
      <c r="B97283" t="s">
        <v>275</v>
      </c>
      <c r="C97283" t="s">
        <v>5481</v>
      </c>
      <c r="D97283" t="s">
        <v>5463</v>
      </c>
      <c r="E97283">
        <v>2</v>
      </c>
      <c r="F97283">
        <v>2</v>
      </c>
      <c r="G97283" t="s">
        <v>37</v>
      </c>
      <c r="H97283">
        <v>1.85</v>
      </c>
      <c r="I97283">
        <v>3.91</v>
      </c>
      <c r="J97283">
        <v>4.28</v>
      </c>
    </row>
    <row r="97284" spans="1:10" x14ac:dyDescent="0.25">
      <c r="A97284" t="s">
        <v>5460</v>
      </c>
      <c r="B97284" t="s">
        <v>275</v>
      </c>
      <c r="C97284" t="s">
        <v>5469</v>
      </c>
      <c r="D97284" t="s">
        <v>5471</v>
      </c>
      <c r="E97284">
        <v>3</v>
      </c>
      <c r="F97284">
        <v>1</v>
      </c>
      <c r="G97284" t="s">
        <v>14</v>
      </c>
      <c r="H97284">
        <v>2.23</v>
      </c>
      <c r="I97284">
        <v>3.58</v>
      </c>
      <c r="J97284">
        <v>3.34</v>
      </c>
    </row>
    <row r="97285" spans="1:10" x14ac:dyDescent="0.25">
      <c r="A97285" t="s">
        <v>5460</v>
      </c>
      <c r="B97285" t="s">
        <v>275</v>
      </c>
      <c r="C97285" t="s">
        <v>5526</v>
      </c>
      <c r="D97285" t="s">
        <v>5480</v>
      </c>
      <c r="E97285">
        <v>1</v>
      </c>
      <c r="F97285">
        <v>1</v>
      </c>
      <c r="G97285" t="s">
        <v>37</v>
      </c>
      <c r="H97285">
        <v>1.82</v>
      </c>
      <c r="I97285">
        <v>4.07</v>
      </c>
      <c r="J97285">
        <v>4.25</v>
      </c>
    </row>
    <row r="97286" spans="1:10" x14ac:dyDescent="0.25">
      <c r="A97286" t="s">
        <v>5460</v>
      </c>
      <c r="B97286" t="s">
        <v>276</v>
      </c>
      <c r="C97286" t="s">
        <v>5518</v>
      </c>
      <c r="D97286" t="s">
        <v>5478</v>
      </c>
      <c r="E97286">
        <v>3</v>
      </c>
      <c r="F97286">
        <v>1</v>
      </c>
      <c r="G97286" t="s">
        <v>14</v>
      </c>
      <c r="H97286">
        <v>1.99</v>
      </c>
      <c r="I97286">
        <v>3.86</v>
      </c>
      <c r="J97286">
        <v>3.74</v>
      </c>
    </row>
    <row r="97287" spans="1:10" x14ac:dyDescent="0.25">
      <c r="A97287" t="s">
        <v>5460</v>
      </c>
      <c r="B97287" t="s">
        <v>276</v>
      </c>
      <c r="C97287" t="s">
        <v>5517</v>
      </c>
      <c r="D97287" t="s">
        <v>5468</v>
      </c>
      <c r="E97287">
        <v>1</v>
      </c>
      <c r="F97287">
        <v>2</v>
      </c>
      <c r="G97287" t="s">
        <v>20</v>
      </c>
      <c r="H97287">
        <v>1.78</v>
      </c>
      <c r="I97287">
        <v>3.82</v>
      </c>
      <c r="J97287">
        <v>4.84</v>
      </c>
    </row>
    <row r="97288" spans="1:10" x14ac:dyDescent="0.25">
      <c r="A97288" t="s">
        <v>5460</v>
      </c>
      <c r="B97288" t="s">
        <v>276</v>
      </c>
      <c r="C97288" t="s">
        <v>5470</v>
      </c>
      <c r="D97288" t="s">
        <v>5465</v>
      </c>
      <c r="E97288">
        <v>1</v>
      </c>
      <c r="F97288">
        <v>0</v>
      </c>
      <c r="G97288" t="s">
        <v>14</v>
      </c>
      <c r="H97288">
        <v>1.49</v>
      </c>
      <c r="I97288">
        <v>4.43</v>
      </c>
      <c r="J97288">
        <v>7.48</v>
      </c>
    </row>
    <row r="97289" spans="1:10" x14ac:dyDescent="0.25">
      <c r="A97289" t="s">
        <v>5460</v>
      </c>
      <c r="B97289" t="s">
        <v>276</v>
      </c>
      <c r="C97289" t="s">
        <v>5477</v>
      </c>
      <c r="D97289" t="s">
        <v>5543</v>
      </c>
      <c r="E97289">
        <v>1</v>
      </c>
      <c r="F97289">
        <v>2</v>
      </c>
      <c r="G97289" t="s">
        <v>20</v>
      </c>
      <c r="H97289">
        <v>2.04</v>
      </c>
      <c r="I97289">
        <v>3.8</v>
      </c>
      <c r="J97289">
        <v>3.65</v>
      </c>
    </row>
    <row r="97290" spans="1:10" x14ac:dyDescent="0.25">
      <c r="A97290" t="s">
        <v>5460</v>
      </c>
      <c r="B97290" t="s">
        <v>276</v>
      </c>
      <c r="C97290" t="s">
        <v>5461</v>
      </c>
      <c r="D97290" t="s">
        <v>5544</v>
      </c>
      <c r="E97290">
        <v>1</v>
      </c>
      <c r="F97290">
        <v>3</v>
      </c>
      <c r="G97290" t="s">
        <v>20</v>
      </c>
      <c r="H97290">
        <v>1.6</v>
      </c>
      <c r="I97290">
        <v>4.33</v>
      </c>
      <c r="J97290">
        <v>5.75</v>
      </c>
    </row>
    <row r="97291" spans="1:10" x14ac:dyDescent="0.25">
      <c r="A97291" t="s">
        <v>5460</v>
      </c>
      <c r="B97291" t="s">
        <v>276</v>
      </c>
      <c r="C97291" t="s">
        <v>5476</v>
      </c>
      <c r="D97291" t="s">
        <v>5474</v>
      </c>
      <c r="E97291">
        <v>2</v>
      </c>
      <c r="F97291">
        <v>1</v>
      </c>
      <c r="G97291" t="s">
        <v>14</v>
      </c>
      <c r="H97291">
        <v>2.08</v>
      </c>
      <c r="I97291">
        <v>3.76</v>
      </c>
      <c r="J97291">
        <v>3.54</v>
      </c>
    </row>
    <row r="97292" spans="1:10" x14ac:dyDescent="0.25">
      <c r="A97292" t="s">
        <v>5460</v>
      </c>
      <c r="B97292" t="s">
        <v>276</v>
      </c>
      <c r="C97292" t="s">
        <v>5467</v>
      </c>
      <c r="D97292" t="s">
        <v>5472</v>
      </c>
      <c r="E97292">
        <v>3</v>
      </c>
      <c r="F97292">
        <v>2</v>
      </c>
      <c r="G97292" t="s">
        <v>14</v>
      </c>
      <c r="H97292">
        <v>2.0699999999999998</v>
      </c>
      <c r="I97292">
        <v>3.79</v>
      </c>
      <c r="J97292">
        <v>3.55</v>
      </c>
    </row>
    <row r="97293" spans="1:10" x14ac:dyDescent="0.25">
      <c r="A97293" t="s">
        <v>5460</v>
      </c>
      <c r="B97293" t="s">
        <v>279</v>
      </c>
      <c r="C97293" t="s">
        <v>5472</v>
      </c>
      <c r="D97293" t="s">
        <v>5478</v>
      </c>
      <c r="E97293">
        <v>2</v>
      </c>
      <c r="F97293">
        <v>0</v>
      </c>
      <c r="G97293" t="s">
        <v>14</v>
      </c>
      <c r="H97293">
        <v>2.13</v>
      </c>
      <c r="I97293">
        <v>3.86</v>
      </c>
      <c r="J97293">
        <v>3.34</v>
      </c>
    </row>
    <row r="97294" spans="1:10" x14ac:dyDescent="0.25">
      <c r="A97294" t="s">
        <v>5460</v>
      </c>
      <c r="B97294" t="s">
        <v>279</v>
      </c>
      <c r="C97294" t="s">
        <v>5468</v>
      </c>
      <c r="D97294" t="s">
        <v>5466</v>
      </c>
      <c r="E97294">
        <v>3</v>
      </c>
      <c r="F97294">
        <v>1</v>
      </c>
      <c r="G97294" t="s">
        <v>14</v>
      </c>
      <c r="H97294">
        <v>2.58</v>
      </c>
      <c r="I97294">
        <v>3.63</v>
      </c>
      <c r="J97294">
        <v>2.75</v>
      </c>
    </row>
    <row r="97295" spans="1:10" x14ac:dyDescent="0.25">
      <c r="A97295" t="s">
        <v>5460</v>
      </c>
      <c r="B97295" t="s">
        <v>279</v>
      </c>
      <c r="C97295" t="s">
        <v>5464</v>
      </c>
      <c r="D97295" t="s">
        <v>5462</v>
      </c>
      <c r="E97295">
        <v>0</v>
      </c>
      <c r="F97295">
        <v>0</v>
      </c>
      <c r="G97295" t="s">
        <v>37</v>
      </c>
      <c r="H97295">
        <v>3.13</v>
      </c>
      <c r="I97295">
        <v>3.69</v>
      </c>
      <c r="J97295">
        <v>2.2799999999999998</v>
      </c>
    </row>
    <row r="97296" spans="1:10" x14ac:dyDescent="0.25">
      <c r="A97296" t="s">
        <v>5460</v>
      </c>
      <c r="B97296" t="s">
        <v>279</v>
      </c>
      <c r="C97296" t="s">
        <v>5474</v>
      </c>
      <c r="D97296" t="s">
        <v>5526</v>
      </c>
      <c r="E97296">
        <v>1</v>
      </c>
      <c r="F97296">
        <v>1</v>
      </c>
      <c r="G97296" t="s">
        <v>37</v>
      </c>
      <c r="H97296">
        <v>3.01</v>
      </c>
      <c r="I97296">
        <v>3.96</v>
      </c>
      <c r="J97296">
        <v>2.2599999999999998</v>
      </c>
    </row>
    <row r="97297" spans="1:10" x14ac:dyDescent="0.25">
      <c r="A97297" t="s">
        <v>5460</v>
      </c>
      <c r="B97297" t="s">
        <v>280</v>
      </c>
      <c r="C97297" t="s">
        <v>5470</v>
      </c>
      <c r="D97297" t="s">
        <v>5518</v>
      </c>
      <c r="E97297">
        <v>2</v>
      </c>
      <c r="F97297">
        <v>1</v>
      </c>
      <c r="G97297" t="s">
        <v>14</v>
      </c>
      <c r="H97297">
        <v>1.88</v>
      </c>
      <c r="I97297">
        <v>3.71</v>
      </c>
      <c r="J97297">
        <v>4.4000000000000004</v>
      </c>
    </row>
    <row r="97298" spans="1:10" x14ac:dyDescent="0.25">
      <c r="A97298" t="s">
        <v>5460</v>
      </c>
      <c r="B97298" t="s">
        <v>280</v>
      </c>
      <c r="C97298" t="s">
        <v>5502</v>
      </c>
      <c r="D97298" t="s">
        <v>5534</v>
      </c>
      <c r="E97298">
        <v>3</v>
      </c>
      <c r="F97298">
        <v>0</v>
      </c>
      <c r="G97298" t="s">
        <v>14</v>
      </c>
      <c r="H97298">
        <v>1.47</v>
      </c>
      <c r="I97298">
        <v>4.67</v>
      </c>
      <c r="J97298">
        <v>7.29</v>
      </c>
    </row>
    <row r="97299" spans="1:10" x14ac:dyDescent="0.25">
      <c r="A97299" t="s">
        <v>5460</v>
      </c>
      <c r="B97299" t="s">
        <v>280</v>
      </c>
      <c r="C97299" t="s">
        <v>5477</v>
      </c>
      <c r="D97299" t="s">
        <v>5503</v>
      </c>
      <c r="E97299">
        <v>0</v>
      </c>
      <c r="F97299">
        <v>2</v>
      </c>
      <c r="G97299" t="s">
        <v>20</v>
      </c>
      <c r="H97299">
        <v>2.5499999999999998</v>
      </c>
      <c r="I97299">
        <v>3.6</v>
      </c>
      <c r="J97299">
        <v>2.79</v>
      </c>
    </row>
    <row r="97300" spans="1:10" x14ac:dyDescent="0.25">
      <c r="A97300" t="s">
        <v>5460</v>
      </c>
      <c r="B97300" t="s">
        <v>280</v>
      </c>
      <c r="C97300" t="s">
        <v>5471</v>
      </c>
      <c r="D97300" t="s">
        <v>5476</v>
      </c>
      <c r="E97300">
        <v>4</v>
      </c>
      <c r="F97300">
        <v>1</v>
      </c>
      <c r="G97300" t="s">
        <v>14</v>
      </c>
      <c r="H97300">
        <v>1.91</v>
      </c>
      <c r="I97300">
        <v>3.98</v>
      </c>
      <c r="J97300">
        <v>3.92</v>
      </c>
    </row>
    <row r="97301" spans="1:10" x14ac:dyDescent="0.25">
      <c r="A97301" t="s">
        <v>5460</v>
      </c>
      <c r="B97301" t="s">
        <v>280</v>
      </c>
      <c r="C97301" t="s">
        <v>5517</v>
      </c>
      <c r="D97301" t="s">
        <v>5544</v>
      </c>
      <c r="E97301">
        <v>0</v>
      </c>
      <c r="F97301">
        <v>1</v>
      </c>
      <c r="G97301" t="s">
        <v>20</v>
      </c>
      <c r="H97301">
        <v>1.98</v>
      </c>
      <c r="I97301">
        <v>3.75</v>
      </c>
      <c r="J97301">
        <v>3.87</v>
      </c>
    </row>
    <row r="97302" spans="1:10" x14ac:dyDescent="0.25">
      <c r="A97302" t="s">
        <v>5460</v>
      </c>
      <c r="B97302" t="s">
        <v>280</v>
      </c>
      <c r="C97302" t="s">
        <v>5469</v>
      </c>
      <c r="D97302" t="s">
        <v>5465</v>
      </c>
      <c r="E97302">
        <v>4</v>
      </c>
      <c r="F97302">
        <v>1</v>
      </c>
      <c r="G97302" t="s">
        <v>14</v>
      </c>
      <c r="H97302">
        <v>1.93</v>
      </c>
      <c r="I97302">
        <v>3.68</v>
      </c>
      <c r="J97302">
        <v>4.1900000000000004</v>
      </c>
    </row>
    <row r="97303" spans="1:10" x14ac:dyDescent="0.25">
      <c r="A97303" t="s">
        <v>5460</v>
      </c>
      <c r="B97303" t="s">
        <v>280</v>
      </c>
      <c r="C97303" t="s">
        <v>5542</v>
      </c>
      <c r="D97303" t="s">
        <v>5543</v>
      </c>
      <c r="E97303">
        <v>0</v>
      </c>
      <c r="F97303">
        <v>0</v>
      </c>
      <c r="G97303" t="s">
        <v>37</v>
      </c>
      <c r="H97303">
        <v>1.82</v>
      </c>
      <c r="I97303">
        <v>3.64</v>
      </c>
      <c r="J97303">
        <v>4.8600000000000003</v>
      </c>
    </row>
    <row r="97304" spans="1:10" x14ac:dyDescent="0.25">
      <c r="A97304" t="s">
        <v>5460</v>
      </c>
      <c r="B97304" t="s">
        <v>281</v>
      </c>
      <c r="C97304" t="s">
        <v>5480</v>
      </c>
      <c r="D97304" t="s">
        <v>5467</v>
      </c>
      <c r="E97304">
        <v>3</v>
      </c>
      <c r="F97304">
        <v>0</v>
      </c>
      <c r="G97304" t="s">
        <v>14</v>
      </c>
      <c r="H97304">
        <v>1.5</v>
      </c>
      <c r="I97304">
        <v>4.6500000000000004</v>
      </c>
      <c r="J97304">
        <v>6.59</v>
      </c>
    </row>
    <row r="97305" spans="1:10" x14ac:dyDescent="0.25">
      <c r="A97305" t="s">
        <v>5460</v>
      </c>
      <c r="B97305" t="s">
        <v>281</v>
      </c>
      <c r="C97305" t="s">
        <v>5463</v>
      </c>
      <c r="D97305" t="s">
        <v>5461</v>
      </c>
      <c r="E97305">
        <v>0</v>
      </c>
      <c r="F97305">
        <v>1</v>
      </c>
      <c r="G97305" t="s">
        <v>20</v>
      </c>
      <c r="H97305">
        <v>3.86</v>
      </c>
      <c r="I97305">
        <v>3.99</v>
      </c>
      <c r="J97305">
        <v>1.93</v>
      </c>
    </row>
    <row r="97306" spans="1:10" x14ac:dyDescent="0.25">
      <c r="A97306" t="s">
        <v>5460</v>
      </c>
      <c r="B97306" t="s">
        <v>283</v>
      </c>
      <c r="C97306" t="s">
        <v>5468</v>
      </c>
      <c r="D97306" t="s">
        <v>5469</v>
      </c>
      <c r="E97306">
        <v>1</v>
      </c>
      <c r="F97306">
        <v>2</v>
      </c>
      <c r="G97306" t="s">
        <v>20</v>
      </c>
      <c r="H97306">
        <v>2.02</v>
      </c>
      <c r="I97306">
        <v>3.81</v>
      </c>
      <c r="J97306">
        <v>3.69</v>
      </c>
    </row>
    <row r="97307" spans="1:10" x14ac:dyDescent="0.25">
      <c r="A97307" t="s">
        <v>5460</v>
      </c>
      <c r="B97307" t="s">
        <v>283</v>
      </c>
      <c r="C97307" t="s">
        <v>5478</v>
      </c>
      <c r="D97307" t="s">
        <v>5477</v>
      </c>
      <c r="E97307">
        <v>0</v>
      </c>
      <c r="F97307">
        <v>2</v>
      </c>
      <c r="G97307" t="s">
        <v>20</v>
      </c>
      <c r="H97307">
        <v>2.35</v>
      </c>
      <c r="I97307">
        <v>3.67</v>
      </c>
      <c r="J97307">
        <v>3.02</v>
      </c>
    </row>
    <row r="97308" spans="1:10" x14ac:dyDescent="0.25">
      <c r="A97308" t="s">
        <v>5460</v>
      </c>
      <c r="B97308" t="s">
        <v>283</v>
      </c>
      <c r="C97308" t="s">
        <v>5472</v>
      </c>
      <c r="D97308" t="s">
        <v>5481</v>
      </c>
      <c r="E97308">
        <v>2</v>
      </c>
      <c r="F97308">
        <v>0</v>
      </c>
      <c r="G97308" t="s">
        <v>14</v>
      </c>
      <c r="H97308">
        <v>1.97</v>
      </c>
      <c r="I97308">
        <v>3.78</v>
      </c>
      <c r="J97308">
        <v>3.89</v>
      </c>
    </row>
    <row r="97309" spans="1:10" x14ac:dyDescent="0.25">
      <c r="A97309" t="s">
        <v>5460</v>
      </c>
      <c r="B97309" t="s">
        <v>283</v>
      </c>
      <c r="C97309" t="s">
        <v>5462</v>
      </c>
      <c r="D97309" t="s">
        <v>5465</v>
      </c>
      <c r="E97309">
        <v>3</v>
      </c>
      <c r="F97309">
        <v>1</v>
      </c>
      <c r="G97309" t="s">
        <v>14</v>
      </c>
      <c r="H97309">
        <v>1.67</v>
      </c>
      <c r="I97309">
        <v>4.03</v>
      </c>
      <c r="J97309">
        <v>5.48</v>
      </c>
    </row>
    <row r="97310" spans="1:10" x14ac:dyDescent="0.25">
      <c r="A97310" t="s">
        <v>5460</v>
      </c>
      <c r="B97310" t="s">
        <v>283</v>
      </c>
      <c r="C97310" t="s">
        <v>5542</v>
      </c>
      <c r="D97310" t="s">
        <v>5470</v>
      </c>
      <c r="E97310">
        <v>2</v>
      </c>
      <c r="F97310">
        <v>0</v>
      </c>
      <c r="G97310" t="s">
        <v>14</v>
      </c>
      <c r="H97310">
        <v>2.2999999999999998</v>
      </c>
      <c r="I97310">
        <v>3.47</v>
      </c>
      <c r="J97310">
        <v>3.28</v>
      </c>
    </row>
    <row r="97311" spans="1:10" x14ac:dyDescent="0.25">
      <c r="A97311" t="s">
        <v>5460</v>
      </c>
      <c r="B97311" t="s">
        <v>283</v>
      </c>
      <c r="C97311" t="s">
        <v>5463</v>
      </c>
      <c r="D97311" t="s">
        <v>5464</v>
      </c>
      <c r="E97311">
        <v>2</v>
      </c>
      <c r="F97311">
        <v>0</v>
      </c>
      <c r="G97311" t="s">
        <v>14</v>
      </c>
      <c r="H97311">
        <v>3.12</v>
      </c>
      <c r="I97311">
        <v>3.74</v>
      </c>
      <c r="J97311">
        <v>2.27</v>
      </c>
    </row>
    <row r="97312" spans="1:10" x14ac:dyDescent="0.25">
      <c r="A97312" t="s">
        <v>5460</v>
      </c>
      <c r="B97312" t="s">
        <v>283</v>
      </c>
      <c r="C97312" t="s">
        <v>5471</v>
      </c>
      <c r="D97312" t="s">
        <v>5474</v>
      </c>
      <c r="E97312">
        <v>1</v>
      </c>
      <c r="F97312">
        <v>1</v>
      </c>
      <c r="G97312" t="s">
        <v>37</v>
      </c>
      <c r="H97312">
        <v>2.09</v>
      </c>
      <c r="I97312">
        <v>3.62</v>
      </c>
      <c r="J97312">
        <v>3.65</v>
      </c>
    </row>
    <row r="97313" spans="1:10" x14ac:dyDescent="0.25">
      <c r="A97313" t="s">
        <v>5460</v>
      </c>
      <c r="B97313" t="s">
        <v>283</v>
      </c>
      <c r="C97313" t="s">
        <v>5502</v>
      </c>
      <c r="D97313" t="s">
        <v>5503</v>
      </c>
      <c r="E97313">
        <v>1</v>
      </c>
      <c r="F97313">
        <v>1</v>
      </c>
      <c r="G97313" t="s">
        <v>37</v>
      </c>
      <c r="H97313">
        <v>2.0699999999999998</v>
      </c>
      <c r="I97313">
        <v>3.83</v>
      </c>
      <c r="J97313">
        <v>3.5</v>
      </c>
    </row>
    <row r="97314" spans="1:10" x14ac:dyDescent="0.25">
      <c r="A97314" t="s">
        <v>5460</v>
      </c>
      <c r="B97314" t="s">
        <v>284</v>
      </c>
      <c r="C97314" t="s">
        <v>5467</v>
      </c>
      <c r="D97314" t="s">
        <v>5526</v>
      </c>
      <c r="E97314">
        <v>2</v>
      </c>
      <c r="F97314">
        <v>1</v>
      </c>
      <c r="G97314" t="s">
        <v>14</v>
      </c>
      <c r="H97314">
        <v>3.95</v>
      </c>
      <c r="I97314">
        <v>4.5199999999999996</v>
      </c>
      <c r="J97314">
        <v>1.8</v>
      </c>
    </row>
    <row r="97315" spans="1:10" x14ac:dyDescent="0.25">
      <c r="A97315" t="s">
        <v>5460</v>
      </c>
      <c r="B97315" t="s">
        <v>284</v>
      </c>
      <c r="C97315" t="s">
        <v>5461</v>
      </c>
      <c r="D97315" t="s">
        <v>5517</v>
      </c>
      <c r="E97315">
        <v>3</v>
      </c>
      <c r="F97315">
        <v>2</v>
      </c>
      <c r="G97315" t="s">
        <v>14</v>
      </c>
      <c r="H97315">
        <v>1.71</v>
      </c>
      <c r="I97315">
        <v>4.29</v>
      </c>
      <c r="J97315">
        <v>4.67</v>
      </c>
    </row>
    <row r="97316" spans="1:10" x14ac:dyDescent="0.25">
      <c r="A97316" t="s">
        <v>5460</v>
      </c>
      <c r="B97316" t="s">
        <v>284</v>
      </c>
      <c r="C97316" t="s">
        <v>5543</v>
      </c>
      <c r="D97316" t="s">
        <v>5518</v>
      </c>
      <c r="E97316">
        <v>1</v>
      </c>
      <c r="F97316">
        <v>1</v>
      </c>
      <c r="G97316" t="s">
        <v>37</v>
      </c>
      <c r="H97316">
        <v>1.93</v>
      </c>
      <c r="I97316">
        <v>3.6</v>
      </c>
      <c r="J97316">
        <v>4.28</v>
      </c>
    </row>
    <row r="97317" spans="1:10" x14ac:dyDescent="0.25">
      <c r="A97317" t="s">
        <v>5460</v>
      </c>
      <c r="B97317" t="s">
        <v>284</v>
      </c>
      <c r="C97317" t="s">
        <v>5476</v>
      </c>
      <c r="D97317" t="s">
        <v>5480</v>
      </c>
      <c r="E97317">
        <v>1</v>
      </c>
      <c r="F97317">
        <v>2</v>
      </c>
      <c r="G97317" t="s">
        <v>20</v>
      </c>
      <c r="H97317">
        <v>2.4900000000000002</v>
      </c>
      <c r="I97317">
        <v>3.52</v>
      </c>
      <c r="J97317">
        <v>2.93</v>
      </c>
    </row>
    <row r="97318" spans="1:10" x14ac:dyDescent="0.25">
      <c r="A97318" t="s">
        <v>5460</v>
      </c>
      <c r="B97318" t="s">
        <v>285</v>
      </c>
      <c r="C97318" t="s">
        <v>5466</v>
      </c>
      <c r="D97318" t="s">
        <v>5544</v>
      </c>
      <c r="E97318">
        <v>2</v>
      </c>
      <c r="F97318">
        <v>1</v>
      </c>
      <c r="G97318" t="s">
        <v>14</v>
      </c>
      <c r="H97318">
        <v>1.93</v>
      </c>
      <c r="I97318">
        <v>3.86</v>
      </c>
      <c r="J97318">
        <v>3.95</v>
      </c>
    </row>
    <row r="97319" spans="1:10" x14ac:dyDescent="0.25">
      <c r="A97319" t="s">
        <v>5460</v>
      </c>
      <c r="B97319" t="s">
        <v>288</v>
      </c>
      <c r="C97319" t="s">
        <v>5481</v>
      </c>
      <c r="D97319" t="s">
        <v>5462</v>
      </c>
      <c r="E97319">
        <v>2</v>
      </c>
      <c r="F97319">
        <v>0</v>
      </c>
      <c r="G97319" t="s">
        <v>14</v>
      </c>
      <c r="H97319">
        <v>2.39</v>
      </c>
      <c r="I97319">
        <v>3.52</v>
      </c>
      <c r="J97319">
        <v>2.99</v>
      </c>
    </row>
    <row r="97320" spans="1:10" x14ac:dyDescent="0.25">
      <c r="A97320" t="s">
        <v>5460</v>
      </c>
      <c r="B97320" t="s">
        <v>288</v>
      </c>
      <c r="C97320" t="s">
        <v>5543</v>
      </c>
      <c r="D97320" t="s">
        <v>5464</v>
      </c>
      <c r="E97320">
        <v>0</v>
      </c>
      <c r="F97320">
        <v>2</v>
      </c>
      <c r="G97320" t="s">
        <v>20</v>
      </c>
      <c r="H97320">
        <v>1.66</v>
      </c>
      <c r="I97320">
        <v>4.32</v>
      </c>
      <c r="J97320">
        <v>4.97</v>
      </c>
    </row>
    <row r="97321" spans="1:10" x14ac:dyDescent="0.25">
      <c r="A97321" t="s">
        <v>5460</v>
      </c>
      <c r="B97321" t="s">
        <v>288</v>
      </c>
      <c r="C97321" t="s">
        <v>5477</v>
      </c>
      <c r="D97321" t="s">
        <v>5470</v>
      </c>
      <c r="E97321">
        <v>1</v>
      </c>
      <c r="F97321">
        <v>1</v>
      </c>
      <c r="G97321" t="s">
        <v>37</v>
      </c>
      <c r="H97321">
        <v>2.13</v>
      </c>
      <c r="I97321">
        <v>3.78</v>
      </c>
      <c r="J97321">
        <v>3.31</v>
      </c>
    </row>
    <row r="97322" spans="1:10" x14ac:dyDescent="0.25">
      <c r="A97322" t="s">
        <v>5460</v>
      </c>
      <c r="B97322" t="s">
        <v>288</v>
      </c>
      <c r="C97322" t="s">
        <v>5474</v>
      </c>
      <c r="D97322" t="s">
        <v>5466</v>
      </c>
      <c r="E97322">
        <v>1</v>
      </c>
      <c r="F97322">
        <v>0</v>
      </c>
      <c r="G97322" t="s">
        <v>14</v>
      </c>
      <c r="H97322">
        <v>2.17</v>
      </c>
      <c r="I97322">
        <v>3.85</v>
      </c>
      <c r="J97322">
        <v>3.16</v>
      </c>
    </row>
    <row r="97323" spans="1:10" x14ac:dyDescent="0.25">
      <c r="A97323" t="s">
        <v>5460</v>
      </c>
      <c r="B97323" t="s">
        <v>288</v>
      </c>
      <c r="C97323" t="s">
        <v>5517</v>
      </c>
      <c r="D97323" t="s">
        <v>5463</v>
      </c>
      <c r="E97323">
        <v>1</v>
      </c>
      <c r="F97323">
        <v>0</v>
      </c>
      <c r="G97323" t="s">
        <v>14</v>
      </c>
      <c r="H97323">
        <v>1.57</v>
      </c>
      <c r="I97323">
        <v>4.53</v>
      </c>
      <c r="J97323">
        <v>5.53</v>
      </c>
    </row>
    <row r="97324" spans="1:10" x14ac:dyDescent="0.25">
      <c r="A97324" t="s">
        <v>5460</v>
      </c>
      <c r="B97324" t="s">
        <v>288</v>
      </c>
      <c r="C97324" t="s">
        <v>5469</v>
      </c>
      <c r="D97324" t="s">
        <v>5480</v>
      </c>
      <c r="E97324">
        <v>0</v>
      </c>
      <c r="F97324">
        <v>1</v>
      </c>
      <c r="G97324" t="s">
        <v>20</v>
      </c>
      <c r="H97324">
        <v>2.64</v>
      </c>
      <c r="I97324">
        <v>3.43</v>
      </c>
      <c r="J97324">
        <v>2.73</v>
      </c>
    </row>
    <row r="97325" spans="1:10" x14ac:dyDescent="0.25">
      <c r="A97325" t="s">
        <v>5460</v>
      </c>
      <c r="B97325" t="s">
        <v>289</v>
      </c>
      <c r="C97325" t="s">
        <v>5465</v>
      </c>
      <c r="D97325" t="s">
        <v>5478</v>
      </c>
      <c r="E97325">
        <v>1</v>
      </c>
      <c r="F97325">
        <v>0</v>
      </c>
      <c r="G97325" t="s">
        <v>14</v>
      </c>
      <c r="H97325">
        <v>2.34</v>
      </c>
      <c r="I97325">
        <v>3.57</v>
      </c>
      <c r="J97325">
        <v>3.03</v>
      </c>
    </row>
    <row r="97326" spans="1:10" x14ac:dyDescent="0.25">
      <c r="A97326" t="s">
        <v>5460</v>
      </c>
      <c r="B97326" t="s">
        <v>290</v>
      </c>
      <c r="C97326" t="s">
        <v>5503</v>
      </c>
      <c r="D97326" t="s">
        <v>5481</v>
      </c>
      <c r="E97326">
        <v>1</v>
      </c>
      <c r="F97326">
        <v>1</v>
      </c>
      <c r="G97326" t="s">
        <v>37</v>
      </c>
      <c r="H97326">
        <v>1.69</v>
      </c>
      <c r="I97326">
        <v>4.1100000000000003</v>
      </c>
      <c r="J97326">
        <v>4.99</v>
      </c>
    </row>
    <row r="97327" spans="1:10" x14ac:dyDescent="0.25">
      <c r="A97327" t="s">
        <v>5460</v>
      </c>
      <c r="B97327" t="s">
        <v>290</v>
      </c>
      <c r="C97327" t="s">
        <v>5467</v>
      </c>
      <c r="D97327" t="s">
        <v>5544</v>
      </c>
      <c r="E97327">
        <v>2</v>
      </c>
      <c r="F97327">
        <v>0</v>
      </c>
      <c r="G97327" t="s">
        <v>14</v>
      </c>
      <c r="H97327">
        <v>2.13</v>
      </c>
      <c r="I97327">
        <v>3.8</v>
      </c>
      <c r="J97327">
        <v>3.28</v>
      </c>
    </row>
    <row r="97328" spans="1:10" x14ac:dyDescent="0.25">
      <c r="A97328" t="s">
        <v>5460</v>
      </c>
      <c r="B97328" t="s">
        <v>291</v>
      </c>
      <c r="C97328" t="s">
        <v>5518</v>
      </c>
      <c r="D97328" t="s">
        <v>5464</v>
      </c>
      <c r="E97328">
        <v>1</v>
      </c>
      <c r="F97328">
        <v>0</v>
      </c>
      <c r="G97328" t="s">
        <v>14</v>
      </c>
      <c r="H97328">
        <v>1.7</v>
      </c>
      <c r="I97328">
        <v>3.96</v>
      </c>
      <c r="J97328">
        <v>5.07</v>
      </c>
    </row>
    <row r="97329" spans="1:10" x14ac:dyDescent="0.25">
      <c r="A97329" t="s">
        <v>5460</v>
      </c>
      <c r="B97329" t="s">
        <v>291</v>
      </c>
      <c r="C97329" t="s">
        <v>5477</v>
      </c>
      <c r="D97329" t="s">
        <v>5472</v>
      </c>
      <c r="E97329">
        <v>1</v>
      </c>
      <c r="F97329">
        <v>0</v>
      </c>
      <c r="G97329" t="s">
        <v>14</v>
      </c>
      <c r="H97329">
        <v>2.23</v>
      </c>
      <c r="I97329">
        <v>3.42</v>
      </c>
      <c r="J97329">
        <v>3.38</v>
      </c>
    </row>
    <row r="97330" spans="1:10" x14ac:dyDescent="0.25">
      <c r="A97330" t="s">
        <v>5460</v>
      </c>
      <c r="B97330" t="s">
        <v>291</v>
      </c>
      <c r="C97330" t="s">
        <v>5517</v>
      </c>
      <c r="D97330" t="s">
        <v>5471</v>
      </c>
      <c r="E97330">
        <v>1</v>
      </c>
      <c r="F97330">
        <v>0</v>
      </c>
      <c r="G97330" t="s">
        <v>14</v>
      </c>
      <c r="H97330">
        <v>2.13</v>
      </c>
      <c r="I97330">
        <v>3.58</v>
      </c>
      <c r="J97330">
        <v>3.47</v>
      </c>
    </row>
    <row r="97331" spans="1:10" x14ac:dyDescent="0.25">
      <c r="A97331" t="s">
        <v>5460</v>
      </c>
      <c r="B97331" t="s">
        <v>291</v>
      </c>
      <c r="C97331" t="s">
        <v>5461</v>
      </c>
      <c r="D97331" t="s">
        <v>5474</v>
      </c>
      <c r="E97331">
        <v>3</v>
      </c>
      <c r="F97331">
        <v>1</v>
      </c>
      <c r="G97331" t="s">
        <v>14</v>
      </c>
      <c r="H97331">
        <v>1.53</v>
      </c>
      <c r="I97331">
        <v>4.43</v>
      </c>
      <c r="J97331">
        <v>6.29</v>
      </c>
    </row>
    <row r="97332" spans="1:10" x14ac:dyDescent="0.25">
      <c r="A97332" t="s">
        <v>5460</v>
      </c>
      <c r="B97332" t="s">
        <v>291</v>
      </c>
      <c r="C97332" t="s">
        <v>5468</v>
      </c>
      <c r="D97332" t="s">
        <v>5542</v>
      </c>
      <c r="E97332">
        <v>0</v>
      </c>
      <c r="F97332">
        <v>0</v>
      </c>
      <c r="G97332" t="s">
        <v>37</v>
      </c>
      <c r="H97332">
        <v>2.75</v>
      </c>
      <c r="I97332">
        <v>3.12</v>
      </c>
      <c r="J97332">
        <v>2.84</v>
      </c>
    </row>
    <row r="97333" spans="1:10" x14ac:dyDescent="0.25">
      <c r="A97333" t="s">
        <v>5460</v>
      </c>
      <c r="B97333" t="s">
        <v>291</v>
      </c>
      <c r="C97333" t="s">
        <v>5469</v>
      </c>
      <c r="D97333" t="s">
        <v>5476</v>
      </c>
      <c r="E97333">
        <v>0</v>
      </c>
      <c r="F97333">
        <v>2</v>
      </c>
      <c r="G97333" t="s">
        <v>20</v>
      </c>
      <c r="H97333">
        <v>2.08</v>
      </c>
      <c r="I97333">
        <v>3.68</v>
      </c>
      <c r="J97333">
        <v>3.53</v>
      </c>
    </row>
    <row r="97334" spans="1:10" x14ac:dyDescent="0.25">
      <c r="A97334" t="s">
        <v>5460</v>
      </c>
      <c r="B97334" t="s">
        <v>291</v>
      </c>
      <c r="C97334" t="s">
        <v>5466</v>
      </c>
      <c r="D97334" t="s">
        <v>5463</v>
      </c>
      <c r="E97334">
        <v>3</v>
      </c>
      <c r="F97334">
        <v>0</v>
      </c>
      <c r="G97334" t="s">
        <v>14</v>
      </c>
      <c r="H97334">
        <v>1.46</v>
      </c>
      <c r="I97334">
        <v>4.63</v>
      </c>
      <c r="J97334">
        <v>7.45</v>
      </c>
    </row>
    <row r="97335" spans="1:10" x14ac:dyDescent="0.25">
      <c r="A97335" t="s">
        <v>5460</v>
      </c>
      <c r="B97335" t="s">
        <v>291</v>
      </c>
      <c r="C97335" t="s">
        <v>5534</v>
      </c>
      <c r="D97335" t="s">
        <v>5543</v>
      </c>
      <c r="E97335">
        <v>2</v>
      </c>
      <c r="F97335">
        <v>3</v>
      </c>
      <c r="G97335" t="s">
        <v>20</v>
      </c>
      <c r="H97335">
        <v>2.5499999999999998</v>
      </c>
      <c r="I97335">
        <v>3.31</v>
      </c>
      <c r="J97335">
        <v>2.93</v>
      </c>
    </row>
    <row r="97336" spans="1:10" x14ac:dyDescent="0.25">
      <c r="A97336" t="s">
        <v>5460</v>
      </c>
      <c r="B97336" t="s">
        <v>291</v>
      </c>
      <c r="C97336" t="s">
        <v>5470</v>
      </c>
      <c r="D97336" t="s">
        <v>5462</v>
      </c>
      <c r="E97336">
        <v>1</v>
      </c>
      <c r="F97336">
        <v>0</v>
      </c>
      <c r="G97336" t="s">
        <v>14</v>
      </c>
      <c r="H97336">
        <v>1.67</v>
      </c>
      <c r="I97336">
        <v>4.1500000000000004</v>
      </c>
      <c r="J97336">
        <v>5.07</v>
      </c>
    </row>
    <row r="97337" spans="1:10" x14ac:dyDescent="0.25">
      <c r="A97337" t="s">
        <v>5460</v>
      </c>
      <c r="B97337" t="s">
        <v>2312</v>
      </c>
      <c r="C97337" t="s">
        <v>5465</v>
      </c>
      <c r="D97337" t="s">
        <v>5502</v>
      </c>
      <c r="E97337">
        <v>0</v>
      </c>
      <c r="F97337">
        <v>1</v>
      </c>
      <c r="G97337" t="s">
        <v>20</v>
      </c>
      <c r="H97337">
        <v>3.26</v>
      </c>
      <c r="I97337">
        <v>3.42</v>
      </c>
      <c r="J97337">
        <v>2.29</v>
      </c>
    </row>
    <row r="97338" spans="1:10" x14ac:dyDescent="0.25">
      <c r="A97338" t="s">
        <v>5460</v>
      </c>
      <c r="B97338" t="s">
        <v>2312</v>
      </c>
      <c r="C97338" t="s">
        <v>5480</v>
      </c>
      <c r="D97338" t="s">
        <v>5526</v>
      </c>
      <c r="E97338">
        <v>2</v>
      </c>
      <c r="F97338">
        <v>0</v>
      </c>
      <c r="G97338" t="s">
        <v>14</v>
      </c>
      <c r="H97338">
        <v>2.52</v>
      </c>
      <c r="I97338">
        <v>3.56</v>
      </c>
      <c r="J97338">
        <v>2.79</v>
      </c>
    </row>
    <row r="97339" spans="1:10" x14ac:dyDescent="0.25">
      <c r="A97339" t="s">
        <v>5460</v>
      </c>
      <c r="B97339" t="s">
        <v>1970</v>
      </c>
      <c r="C97339" t="s">
        <v>5464</v>
      </c>
      <c r="D97339" t="s">
        <v>5534</v>
      </c>
      <c r="E97339">
        <v>1</v>
      </c>
      <c r="F97339">
        <v>2</v>
      </c>
      <c r="G97339" t="s">
        <v>20</v>
      </c>
      <c r="H97339">
        <v>1.99</v>
      </c>
      <c r="I97339">
        <v>3.7</v>
      </c>
      <c r="J97339">
        <v>3.92</v>
      </c>
    </row>
    <row r="97340" spans="1:10" x14ac:dyDescent="0.25">
      <c r="A97340" t="s">
        <v>5460</v>
      </c>
      <c r="B97340" t="s">
        <v>1970</v>
      </c>
      <c r="C97340" t="s">
        <v>5476</v>
      </c>
      <c r="D97340" t="s">
        <v>5467</v>
      </c>
      <c r="E97340">
        <v>3</v>
      </c>
      <c r="F97340">
        <v>0</v>
      </c>
      <c r="G97340" t="s">
        <v>14</v>
      </c>
      <c r="H97340">
        <v>1.93</v>
      </c>
      <c r="I97340">
        <v>4.13</v>
      </c>
      <c r="J97340">
        <v>3.7</v>
      </c>
    </row>
    <row r="97341" spans="1:10" x14ac:dyDescent="0.25">
      <c r="A97341" t="s">
        <v>5460</v>
      </c>
      <c r="B97341" t="s">
        <v>1970</v>
      </c>
      <c r="C97341" t="s">
        <v>5478</v>
      </c>
      <c r="D97341" t="s">
        <v>5543</v>
      </c>
      <c r="E97341">
        <v>1</v>
      </c>
      <c r="F97341">
        <v>0</v>
      </c>
      <c r="G97341" t="s">
        <v>14</v>
      </c>
      <c r="H97341">
        <v>2.37</v>
      </c>
      <c r="I97341">
        <v>3.57</v>
      </c>
      <c r="J97341">
        <v>3.08</v>
      </c>
    </row>
    <row r="97342" spans="1:10" x14ac:dyDescent="0.25">
      <c r="A97342" t="s">
        <v>5460</v>
      </c>
      <c r="B97342" t="s">
        <v>294</v>
      </c>
      <c r="C97342" t="s">
        <v>5502</v>
      </c>
      <c r="D97342" t="s">
        <v>5481</v>
      </c>
      <c r="E97342">
        <v>1</v>
      </c>
      <c r="F97342">
        <v>0</v>
      </c>
      <c r="G97342" t="s">
        <v>14</v>
      </c>
      <c r="H97342">
        <v>2.2799999999999998</v>
      </c>
      <c r="I97342">
        <v>3.43</v>
      </c>
      <c r="J97342">
        <v>3.36</v>
      </c>
    </row>
    <row r="97343" spans="1:10" x14ac:dyDescent="0.25">
      <c r="A97343" t="s">
        <v>5460</v>
      </c>
      <c r="B97343" t="s">
        <v>294</v>
      </c>
      <c r="C97343" t="s">
        <v>5503</v>
      </c>
      <c r="D97343" t="s">
        <v>5462</v>
      </c>
      <c r="E97343">
        <v>1</v>
      </c>
      <c r="F97343">
        <v>2</v>
      </c>
      <c r="G97343" t="s">
        <v>20</v>
      </c>
      <c r="H97343">
        <v>1.97</v>
      </c>
      <c r="I97343">
        <v>3.66</v>
      </c>
      <c r="J97343">
        <v>4.04</v>
      </c>
    </row>
    <row r="97344" spans="1:10" x14ac:dyDescent="0.25">
      <c r="A97344" t="s">
        <v>5460</v>
      </c>
      <c r="B97344" t="s">
        <v>294</v>
      </c>
      <c r="C97344" t="s">
        <v>5471</v>
      </c>
      <c r="D97344" t="s">
        <v>5468</v>
      </c>
      <c r="E97344">
        <v>2</v>
      </c>
      <c r="F97344">
        <v>2</v>
      </c>
      <c r="G97344" t="s">
        <v>37</v>
      </c>
      <c r="H97344">
        <v>2.0499999999999998</v>
      </c>
      <c r="I97344">
        <v>3.55</v>
      </c>
      <c r="J97344">
        <v>3.87</v>
      </c>
    </row>
    <row r="97345" spans="1:10" x14ac:dyDescent="0.25">
      <c r="A97345" t="s">
        <v>5460</v>
      </c>
      <c r="B97345" t="s">
        <v>294</v>
      </c>
      <c r="C97345" t="s">
        <v>5470</v>
      </c>
      <c r="D97345" t="s">
        <v>5472</v>
      </c>
      <c r="E97345">
        <v>3</v>
      </c>
      <c r="F97345">
        <v>1</v>
      </c>
      <c r="G97345" t="s">
        <v>14</v>
      </c>
      <c r="H97345">
        <v>1.72</v>
      </c>
      <c r="I97345">
        <v>3.97</v>
      </c>
      <c r="J97345">
        <v>5.03</v>
      </c>
    </row>
    <row r="97346" spans="1:10" x14ac:dyDescent="0.25">
      <c r="A97346" t="s">
        <v>5460</v>
      </c>
      <c r="B97346" t="s">
        <v>294</v>
      </c>
      <c r="C97346" t="s">
        <v>5474</v>
      </c>
      <c r="D97346" t="s">
        <v>5463</v>
      </c>
      <c r="E97346">
        <v>2</v>
      </c>
      <c r="F97346">
        <v>1</v>
      </c>
      <c r="G97346" t="s">
        <v>14</v>
      </c>
      <c r="H97346">
        <v>1.58</v>
      </c>
      <c r="I97346">
        <v>4.1399999999999997</v>
      </c>
      <c r="J97346">
        <v>6.29</v>
      </c>
    </row>
    <row r="97347" spans="1:10" x14ac:dyDescent="0.25">
      <c r="A97347" t="s">
        <v>5460</v>
      </c>
      <c r="B97347" t="s">
        <v>294</v>
      </c>
      <c r="C97347" t="s">
        <v>5469</v>
      </c>
      <c r="D97347" t="s">
        <v>5466</v>
      </c>
      <c r="E97347">
        <v>1</v>
      </c>
      <c r="F97347">
        <v>3</v>
      </c>
      <c r="G97347" t="s">
        <v>20</v>
      </c>
      <c r="H97347">
        <v>2.66</v>
      </c>
      <c r="I97347">
        <v>3.75</v>
      </c>
      <c r="J97347">
        <v>2.6</v>
      </c>
    </row>
    <row r="97348" spans="1:10" x14ac:dyDescent="0.25">
      <c r="A97348" t="s">
        <v>5460</v>
      </c>
      <c r="B97348" t="s">
        <v>294</v>
      </c>
      <c r="C97348" t="s">
        <v>5526</v>
      </c>
      <c r="D97348" t="s">
        <v>5461</v>
      </c>
      <c r="E97348">
        <v>2</v>
      </c>
      <c r="F97348">
        <v>1</v>
      </c>
      <c r="G97348" t="s">
        <v>14</v>
      </c>
      <c r="H97348">
        <v>1.52</v>
      </c>
      <c r="I97348">
        <v>4.68</v>
      </c>
      <c r="J97348">
        <v>6.2</v>
      </c>
    </row>
    <row r="97349" spans="1:10" x14ac:dyDescent="0.25">
      <c r="A97349" t="s">
        <v>5460</v>
      </c>
      <c r="B97349" t="s">
        <v>294</v>
      </c>
      <c r="C97349" t="s">
        <v>5480</v>
      </c>
      <c r="D97349" t="s">
        <v>5518</v>
      </c>
      <c r="E97349">
        <v>1</v>
      </c>
      <c r="F97349">
        <v>1</v>
      </c>
      <c r="G97349" t="s">
        <v>37</v>
      </c>
      <c r="H97349">
        <v>1.76</v>
      </c>
      <c r="I97349">
        <v>3.91</v>
      </c>
      <c r="J97349">
        <v>4.82</v>
      </c>
    </row>
    <row r="97350" spans="1:10" x14ac:dyDescent="0.25">
      <c r="A97350" t="s">
        <v>5460</v>
      </c>
      <c r="B97350" t="s">
        <v>2674</v>
      </c>
      <c r="C97350" t="s">
        <v>5465</v>
      </c>
      <c r="D97350" t="s">
        <v>5477</v>
      </c>
      <c r="E97350">
        <v>0</v>
      </c>
      <c r="F97350">
        <v>1</v>
      </c>
      <c r="G97350" t="s">
        <v>20</v>
      </c>
      <c r="H97350">
        <v>3.16</v>
      </c>
      <c r="I97350">
        <v>3.34</v>
      </c>
      <c r="J97350">
        <v>2.4300000000000002</v>
      </c>
    </row>
    <row r="97351" spans="1:10" x14ac:dyDescent="0.25">
      <c r="A97351" t="s">
        <v>5460</v>
      </c>
      <c r="B97351" t="s">
        <v>2674</v>
      </c>
      <c r="C97351" t="s">
        <v>5542</v>
      </c>
      <c r="D97351" t="s">
        <v>5544</v>
      </c>
      <c r="E97351">
        <v>1</v>
      </c>
      <c r="F97351">
        <v>0</v>
      </c>
      <c r="G97351" t="s">
        <v>14</v>
      </c>
      <c r="H97351">
        <v>1.88</v>
      </c>
      <c r="I97351">
        <v>3.42</v>
      </c>
      <c r="J97351">
        <v>4.92</v>
      </c>
    </row>
    <row r="97352" spans="1:10" x14ac:dyDescent="0.25">
      <c r="A97352" t="s">
        <v>5460</v>
      </c>
      <c r="B97352" t="s">
        <v>2675</v>
      </c>
      <c r="C97352" t="s">
        <v>5478</v>
      </c>
      <c r="D97352" t="s">
        <v>5464</v>
      </c>
      <c r="E97352">
        <v>0</v>
      </c>
      <c r="F97352">
        <v>1</v>
      </c>
      <c r="G97352" t="s">
        <v>20</v>
      </c>
      <c r="H97352">
        <v>1.95</v>
      </c>
      <c r="I97352">
        <v>3.77</v>
      </c>
      <c r="J97352">
        <v>3.99</v>
      </c>
    </row>
    <row r="97353" spans="1:10" x14ac:dyDescent="0.25">
      <c r="A97353" t="s">
        <v>5460</v>
      </c>
      <c r="B97353" t="s">
        <v>2675</v>
      </c>
      <c r="C97353" t="s">
        <v>5472</v>
      </c>
      <c r="D97353" t="s">
        <v>5502</v>
      </c>
      <c r="E97353">
        <v>2</v>
      </c>
      <c r="F97353">
        <v>1</v>
      </c>
      <c r="G97353" t="s">
        <v>14</v>
      </c>
      <c r="H97353">
        <v>2.4500000000000002</v>
      </c>
      <c r="I97353">
        <v>3.25</v>
      </c>
      <c r="J97353">
        <v>3.21</v>
      </c>
    </row>
    <row r="97354" spans="1:10" x14ac:dyDescent="0.25">
      <c r="A97354" t="s">
        <v>5460</v>
      </c>
      <c r="B97354" t="s">
        <v>2675</v>
      </c>
      <c r="C97354" t="s">
        <v>5462</v>
      </c>
      <c r="D97354" t="s">
        <v>5481</v>
      </c>
      <c r="E97354">
        <v>2</v>
      </c>
      <c r="F97354">
        <v>1</v>
      </c>
      <c r="G97354" t="s">
        <v>14</v>
      </c>
      <c r="H97354">
        <v>2.0299999999999998</v>
      </c>
      <c r="I97354">
        <v>3.55</v>
      </c>
      <c r="J97354">
        <v>3.93</v>
      </c>
    </row>
    <row r="97355" spans="1:10" x14ac:dyDescent="0.25">
      <c r="A97355" t="s">
        <v>5460</v>
      </c>
      <c r="B97355" t="s">
        <v>2675</v>
      </c>
      <c r="C97355" t="s">
        <v>5534</v>
      </c>
      <c r="D97355" t="s">
        <v>5470</v>
      </c>
      <c r="E97355">
        <v>0</v>
      </c>
      <c r="F97355">
        <v>1</v>
      </c>
      <c r="G97355" t="s">
        <v>20</v>
      </c>
      <c r="H97355">
        <v>3.66</v>
      </c>
      <c r="I97355">
        <v>3.65</v>
      </c>
      <c r="J97355">
        <v>2.08</v>
      </c>
    </row>
    <row r="97356" spans="1:10" x14ac:dyDescent="0.25">
      <c r="A97356" t="s">
        <v>5460</v>
      </c>
      <c r="B97356" t="s">
        <v>2675</v>
      </c>
      <c r="C97356" t="s">
        <v>5518</v>
      </c>
      <c r="D97356" t="s">
        <v>5542</v>
      </c>
      <c r="E97356">
        <v>2</v>
      </c>
      <c r="F97356">
        <v>2</v>
      </c>
      <c r="G97356" t="s">
        <v>37</v>
      </c>
      <c r="H97356">
        <v>2.42</v>
      </c>
      <c r="I97356">
        <v>3.28</v>
      </c>
      <c r="J97356">
        <v>3.23</v>
      </c>
    </row>
    <row r="97357" spans="1:10" x14ac:dyDescent="0.25">
      <c r="A97357" t="s">
        <v>5460</v>
      </c>
      <c r="B97357" t="s">
        <v>2675</v>
      </c>
      <c r="C97357" t="s">
        <v>5526</v>
      </c>
      <c r="D97357" t="s">
        <v>5503</v>
      </c>
      <c r="E97357">
        <v>1</v>
      </c>
      <c r="F97357">
        <v>2</v>
      </c>
      <c r="G97357" t="s">
        <v>20</v>
      </c>
      <c r="H97357">
        <v>1.71</v>
      </c>
      <c r="I97357">
        <v>4.18</v>
      </c>
      <c r="J97357">
        <v>4.8600000000000003</v>
      </c>
    </row>
    <row r="97358" spans="1:10" x14ac:dyDescent="0.25">
      <c r="A97358" t="s">
        <v>5460</v>
      </c>
      <c r="B97358" t="s">
        <v>2676</v>
      </c>
      <c r="C97358" t="s">
        <v>5467</v>
      </c>
      <c r="D97358" t="s">
        <v>5469</v>
      </c>
      <c r="E97358">
        <v>1</v>
      </c>
      <c r="F97358">
        <v>0</v>
      </c>
      <c r="G97358" t="s">
        <v>14</v>
      </c>
      <c r="H97358">
        <v>2.0299999999999998</v>
      </c>
      <c r="I97358">
        <v>3.8</v>
      </c>
      <c r="J97358">
        <v>3.68</v>
      </c>
    </row>
    <row r="97359" spans="1:10" x14ac:dyDescent="0.25">
      <c r="A97359" t="s">
        <v>5460</v>
      </c>
      <c r="B97359" t="s">
        <v>2676</v>
      </c>
      <c r="C97359" t="s">
        <v>5543</v>
      </c>
      <c r="D97359" t="s">
        <v>5465</v>
      </c>
      <c r="E97359">
        <v>0</v>
      </c>
      <c r="F97359">
        <v>3</v>
      </c>
      <c r="G97359" t="s">
        <v>20</v>
      </c>
      <c r="H97359">
        <v>2.0699999999999998</v>
      </c>
      <c r="I97359">
        <v>3.27</v>
      </c>
      <c r="J97359">
        <v>4.17</v>
      </c>
    </row>
    <row r="97360" spans="1:10" x14ac:dyDescent="0.25">
      <c r="A97360" t="s">
        <v>5460</v>
      </c>
      <c r="B97360" t="s">
        <v>2676</v>
      </c>
      <c r="C97360" t="s">
        <v>5466</v>
      </c>
      <c r="D97360" t="s">
        <v>5474</v>
      </c>
      <c r="E97360">
        <v>3</v>
      </c>
      <c r="F97360">
        <v>2</v>
      </c>
      <c r="G97360" t="s">
        <v>14</v>
      </c>
      <c r="H97360">
        <v>1.69</v>
      </c>
      <c r="I97360">
        <v>4.0199999999999996</v>
      </c>
      <c r="J97360">
        <v>5.26</v>
      </c>
    </row>
    <row r="97361" spans="1:10" x14ac:dyDescent="0.25">
      <c r="A97361" t="s">
        <v>5460</v>
      </c>
      <c r="B97361" t="s">
        <v>2676</v>
      </c>
      <c r="C97361" t="s">
        <v>5461</v>
      </c>
      <c r="D97361" t="s">
        <v>5471</v>
      </c>
      <c r="E97361">
        <v>3</v>
      </c>
      <c r="F97361">
        <v>0</v>
      </c>
      <c r="G97361" t="s">
        <v>14</v>
      </c>
      <c r="H97361">
        <v>1.81</v>
      </c>
      <c r="I97361">
        <v>4.01</v>
      </c>
      <c r="J97361">
        <v>4.4000000000000004</v>
      </c>
    </row>
    <row r="97362" spans="1:10" x14ac:dyDescent="0.25">
      <c r="A97362" t="s">
        <v>5460</v>
      </c>
      <c r="B97362" t="s">
        <v>2676</v>
      </c>
      <c r="C97362" t="s">
        <v>5468</v>
      </c>
      <c r="D97362" t="s">
        <v>5517</v>
      </c>
      <c r="E97362">
        <v>1</v>
      </c>
      <c r="F97362">
        <v>1</v>
      </c>
      <c r="G97362" t="s">
        <v>37</v>
      </c>
      <c r="H97362">
        <v>2.0499999999999998</v>
      </c>
      <c r="I97362">
        <v>3.66</v>
      </c>
      <c r="J97362">
        <v>3.74</v>
      </c>
    </row>
    <row r="97363" spans="1:10" x14ac:dyDescent="0.25">
      <c r="A97363" t="s">
        <v>5460</v>
      </c>
      <c r="B97363" t="s">
        <v>3979</v>
      </c>
      <c r="C97363" t="s">
        <v>5477</v>
      </c>
      <c r="D97363" t="s">
        <v>5476</v>
      </c>
      <c r="E97363">
        <v>3</v>
      </c>
      <c r="F97363">
        <v>0</v>
      </c>
      <c r="G97363" t="s">
        <v>14</v>
      </c>
      <c r="H97363">
        <v>1.76</v>
      </c>
      <c r="I97363">
        <v>4.1900000000000004</v>
      </c>
      <c r="J97363">
        <v>4.4400000000000004</v>
      </c>
    </row>
    <row r="97364" spans="1:10" x14ac:dyDescent="0.25">
      <c r="A97364" t="s">
        <v>5460</v>
      </c>
      <c r="B97364" t="s">
        <v>3979</v>
      </c>
      <c r="C97364" t="s">
        <v>5480</v>
      </c>
      <c r="D97364" t="s">
        <v>5544</v>
      </c>
      <c r="E97364">
        <v>0</v>
      </c>
      <c r="F97364">
        <v>0</v>
      </c>
      <c r="G97364" t="s">
        <v>37</v>
      </c>
      <c r="H97364">
        <v>1.53</v>
      </c>
      <c r="I97364">
        <v>4.38</v>
      </c>
      <c r="J97364">
        <v>6.6</v>
      </c>
    </row>
    <row r="97365" spans="1:10" x14ac:dyDescent="0.25">
      <c r="A97365" t="s">
        <v>5460</v>
      </c>
      <c r="B97365" t="s">
        <v>4485</v>
      </c>
      <c r="C97365" t="s">
        <v>5466</v>
      </c>
      <c r="D97365" t="s">
        <v>5544</v>
      </c>
      <c r="E97365">
        <v>1</v>
      </c>
      <c r="F97365">
        <v>1</v>
      </c>
      <c r="G97365" t="s">
        <v>37</v>
      </c>
      <c r="H97365">
        <v>1.65</v>
      </c>
      <c r="I97365">
        <v>4.1900000000000004</v>
      </c>
      <c r="J97365">
        <v>5.42</v>
      </c>
    </row>
    <row r="97366" spans="1:10" x14ac:dyDescent="0.25">
      <c r="A97366" t="s">
        <v>5460</v>
      </c>
      <c r="B97366" t="s">
        <v>4911</v>
      </c>
      <c r="C97366" t="s">
        <v>5472</v>
      </c>
      <c r="D97366" t="s">
        <v>5542</v>
      </c>
      <c r="E97366">
        <v>2</v>
      </c>
      <c r="F97366">
        <v>0</v>
      </c>
      <c r="G97366" t="s">
        <v>14</v>
      </c>
      <c r="H97366">
        <v>2.6</v>
      </c>
      <c r="I97366">
        <v>3.24</v>
      </c>
      <c r="J97366">
        <v>3</v>
      </c>
    </row>
    <row r="97367" spans="1:10" x14ac:dyDescent="0.25">
      <c r="A97367" t="s">
        <v>5460</v>
      </c>
      <c r="B97367" t="s">
        <v>4911</v>
      </c>
      <c r="C97367" t="s">
        <v>5468</v>
      </c>
      <c r="D97367" t="s">
        <v>5463</v>
      </c>
      <c r="E97367">
        <v>3</v>
      </c>
      <c r="F97367">
        <v>1</v>
      </c>
      <c r="G97367" t="s">
        <v>14</v>
      </c>
      <c r="H97367">
        <v>1.89</v>
      </c>
      <c r="I97367">
        <v>3.47</v>
      </c>
      <c r="J97367">
        <v>4.7</v>
      </c>
    </row>
    <row r="97368" spans="1:10" x14ac:dyDescent="0.25">
      <c r="A97368" t="s">
        <v>5460</v>
      </c>
      <c r="B97368" t="s">
        <v>4490</v>
      </c>
      <c r="C97368" t="s">
        <v>5462</v>
      </c>
      <c r="D97368" t="s">
        <v>5478</v>
      </c>
      <c r="E97368">
        <v>2</v>
      </c>
      <c r="F97368">
        <v>0</v>
      </c>
      <c r="G97368" t="s">
        <v>14</v>
      </c>
      <c r="H97368">
        <v>1.73</v>
      </c>
      <c r="I97368">
        <v>4.1500000000000004</v>
      </c>
      <c r="J97368">
        <v>4.72</v>
      </c>
    </row>
    <row r="97369" spans="1:10" x14ac:dyDescent="0.25">
      <c r="A97369" t="s">
        <v>5460</v>
      </c>
      <c r="B97369" t="s">
        <v>4490</v>
      </c>
      <c r="C97369" t="s">
        <v>5534</v>
      </c>
      <c r="D97369" t="s">
        <v>5461</v>
      </c>
      <c r="E97369">
        <v>0</v>
      </c>
      <c r="F97369">
        <v>2</v>
      </c>
      <c r="G97369" t="s">
        <v>20</v>
      </c>
      <c r="H97369">
        <v>2.86</v>
      </c>
      <c r="I97369">
        <v>3.46</v>
      </c>
      <c r="J97369">
        <v>2.57</v>
      </c>
    </row>
    <row r="97370" spans="1:10" x14ac:dyDescent="0.25">
      <c r="A97370" t="s">
        <v>5460</v>
      </c>
      <c r="B97370" t="s">
        <v>4490</v>
      </c>
      <c r="C97370" t="s">
        <v>5503</v>
      </c>
      <c r="D97370" t="s">
        <v>5470</v>
      </c>
      <c r="E97370">
        <v>2</v>
      </c>
      <c r="F97370">
        <v>3</v>
      </c>
      <c r="G97370" t="s">
        <v>20</v>
      </c>
      <c r="H97370">
        <v>1.88</v>
      </c>
      <c r="I97370">
        <v>3.99</v>
      </c>
      <c r="J97370">
        <v>4.0599999999999996</v>
      </c>
    </row>
    <row r="97371" spans="1:10" x14ac:dyDescent="0.25">
      <c r="A97371" t="s">
        <v>5460</v>
      </c>
      <c r="B97371" t="s">
        <v>4490</v>
      </c>
      <c r="C97371" t="s">
        <v>5481</v>
      </c>
      <c r="D97371" t="s">
        <v>5502</v>
      </c>
      <c r="E97371">
        <v>2</v>
      </c>
      <c r="F97371">
        <v>3</v>
      </c>
      <c r="G97371" t="s">
        <v>20</v>
      </c>
      <c r="H97371">
        <v>2.96</v>
      </c>
      <c r="I97371">
        <v>3.6</v>
      </c>
      <c r="J97371">
        <v>2.4300000000000002</v>
      </c>
    </row>
    <row r="97372" spans="1:10" x14ac:dyDescent="0.25">
      <c r="A97372" t="s">
        <v>5460</v>
      </c>
      <c r="B97372" t="s">
        <v>4490</v>
      </c>
      <c r="C97372" t="s">
        <v>5465</v>
      </c>
      <c r="D97372" t="s">
        <v>5543</v>
      </c>
      <c r="E97372">
        <v>1</v>
      </c>
      <c r="F97372">
        <v>0</v>
      </c>
      <c r="G97372" t="s">
        <v>14</v>
      </c>
      <c r="H97372">
        <v>1.75</v>
      </c>
      <c r="I97372">
        <v>3.73</v>
      </c>
      <c r="J97372">
        <v>5.24</v>
      </c>
    </row>
    <row r="97373" spans="1:10" x14ac:dyDescent="0.25">
      <c r="A97373" t="s">
        <v>5460</v>
      </c>
      <c r="B97373" t="s">
        <v>4490</v>
      </c>
      <c r="C97373" t="s">
        <v>5471</v>
      </c>
      <c r="D97373" t="s">
        <v>5517</v>
      </c>
      <c r="E97373">
        <v>1</v>
      </c>
      <c r="F97373">
        <v>1</v>
      </c>
      <c r="G97373" t="s">
        <v>37</v>
      </c>
      <c r="H97373">
        <v>2.0299999999999998</v>
      </c>
      <c r="I97373">
        <v>3.92</v>
      </c>
      <c r="J97373">
        <v>3.56</v>
      </c>
    </row>
    <row r="97374" spans="1:10" x14ac:dyDescent="0.25">
      <c r="A97374" t="s">
        <v>5460</v>
      </c>
      <c r="B97374" t="s">
        <v>4490</v>
      </c>
      <c r="C97374" t="s">
        <v>5544</v>
      </c>
      <c r="D97374" t="s">
        <v>5469</v>
      </c>
      <c r="E97374">
        <v>0</v>
      </c>
      <c r="F97374">
        <v>0</v>
      </c>
      <c r="G97374" t="s">
        <v>37</v>
      </c>
      <c r="H97374">
        <v>1.98</v>
      </c>
      <c r="I97374">
        <v>3.91</v>
      </c>
      <c r="J97374">
        <v>3.73</v>
      </c>
    </row>
    <row r="97375" spans="1:10" x14ac:dyDescent="0.25">
      <c r="A97375" t="s">
        <v>5460</v>
      </c>
      <c r="B97375" t="s">
        <v>4490</v>
      </c>
      <c r="C97375" t="s">
        <v>5467</v>
      </c>
      <c r="D97375" t="s">
        <v>5480</v>
      </c>
      <c r="E97375">
        <v>1</v>
      </c>
      <c r="F97375">
        <v>2</v>
      </c>
      <c r="G97375" t="s">
        <v>20</v>
      </c>
      <c r="H97375">
        <v>2.2400000000000002</v>
      </c>
      <c r="I97375">
        <v>3.71</v>
      </c>
      <c r="J97375">
        <v>3.2</v>
      </c>
    </row>
    <row r="97376" spans="1:10" x14ac:dyDescent="0.25">
      <c r="A97376" t="s">
        <v>5460</v>
      </c>
      <c r="B97376" t="s">
        <v>4490</v>
      </c>
      <c r="C97376" t="s">
        <v>5476</v>
      </c>
      <c r="D97376" t="s">
        <v>5466</v>
      </c>
      <c r="E97376">
        <v>2</v>
      </c>
      <c r="F97376">
        <v>1</v>
      </c>
      <c r="G97376" t="s">
        <v>14</v>
      </c>
      <c r="H97376">
        <v>2.39</v>
      </c>
      <c r="I97376">
        <v>3.79</v>
      </c>
      <c r="J97376">
        <v>2.9</v>
      </c>
    </row>
    <row r="97377" spans="1:10" x14ac:dyDescent="0.25">
      <c r="A97377" t="s">
        <v>5460</v>
      </c>
      <c r="B97377" t="s">
        <v>4490</v>
      </c>
      <c r="C97377" t="s">
        <v>5526</v>
      </c>
      <c r="D97377" t="s">
        <v>5474</v>
      </c>
      <c r="E97377">
        <v>1</v>
      </c>
      <c r="F97377">
        <v>1</v>
      </c>
      <c r="G97377" t="s">
        <v>37</v>
      </c>
      <c r="H97377">
        <v>1.34</v>
      </c>
      <c r="I97377">
        <v>5.46</v>
      </c>
      <c r="J97377">
        <v>9.7200000000000006</v>
      </c>
    </row>
    <row r="97378" spans="1:10" x14ac:dyDescent="0.25">
      <c r="A97378" t="s">
        <v>5460</v>
      </c>
      <c r="B97378" t="s">
        <v>4490</v>
      </c>
      <c r="C97378" t="s">
        <v>5518</v>
      </c>
      <c r="D97378" t="s">
        <v>5477</v>
      </c>
      <c r="E97378">
        <v>2</v>
      </c>
      <c r="F97378">
        <v>2</v>
      </c>
      <c r="G97378" t="s">
        <v>37</v>
      </c>
      <c r="H97378">
        <v>2.4300000000000002</v>
      </c>
      <c r="I97378">
        <v>3.49</v>
      </c>
      <c r="J97378">
        <v>3.03</v>
      </c>
    </row>
    <row r="97379" spans="1:10" x14ac:dyDescent="0.25">
      <c r="A97379" t="s">
        <v>5460</v>
      </c>
      <c r="B97379" t="s">
        <v>4493</v>
      </c>
      <c r="C97379" t="s">
        <v>5502</v>
      </c>
      <c r="D97379" t="s">
        <v>5469</v>
      </c>
      <c r="E97379">
        <v>5</v>
      </c>
      <c r="F97379">
        <v>0</v>
      </c>
      <c r="G97379" t="s">
        <v>14</v>
      </c>
      <c r="H97379">
        <v>1.5</v>
      </c>
      <c r="I97379">
        <v>4.66</v>
      </c>
      <c r="J97379">
        <v>6.6</v>
      </c>
    </row>
    <row r="97380" spans="1:10" x14ac:dyDescent="0.25">
      <c r="A97380" t="s">
        <v>5460</v>
      </c>
      <c r="B97380" t="s">
        <v>4494</v>
      </c>
      <c r="C97380" t="s">
        <v>5470</v>
      </c>
      <c r="D97380" t="s">
        <v>5472</v>
      </c>
      <c r="E97380">
        <v>3</v>
      </c>
      <c r="F97380">
        <v>2</v>
      </c>
      <c r="G97380" t="s">
        <v>14</v>
      </c>
      <c r="H97380">
        <v>1.54</v>
      </c>
      <c r="I97380">
        <v>4.5199999999999996</v>
      </c>
      <c r="J97380">
        <v>6.21</v>
      </c>
    </row>
    <row r="97381" spans="1:10" x14ac:dyDescent="0.25">
      <c r="A97381" t="s">
        <v>5460</v>
      </c>
      <c r="B97381" t="s">
        <v>4494</v>
      </c>
      <c r="C97381" t="s">
        <v>5503</v>
      </c>
      <c r="D97381" t="s">
        <v>5518</v>
      </c>
      <c r="E97381">
        <v>1</v>
      </c>
      <c r="F97381">
        <v>0</v>
      </c>
      <c r="G97381" t="s">
        <v>14</v>
      </c>
      <c r="H97381">
        <v>1.62</v>
      </c>
      <c r="I97381">
        <v>4.28</v>
      </c>
      <c r="J97381">
        <v>5.56</v>
      </c>
    </row>
    <row r="97382" spans="1:10" x14ac:dyDescent="0.25">
      <c r="A97382" t="s">
        <v>5460</v>
      </c>
      <c r="B97382" t="s">
        <v>4494</v>
      </c>
      <c r="C97382" t="s">
        <v>5477</v>
      </c>
      <c r="D97382" t="s">
        <v>5462</v>
      </c>
      <c r="E97382">
        <v>1</v>
      </c>
      <c r="F97382">
        <v>0</v>
      </c>
      <c r="G97382" t="s">
        <v>14</v>
      </c>
      <c r="H97382">
        <v>1.8</v>
      </c>
      <c r="I97382">
        <v>3.86</v>
      </c>
      <c r="J97382">
        <v>4.66</v>
      </c>
    </row>
    <row r="97383" spans="1:10" x14ac:dyDescent="0.25">
      <c r="A97383" t="s">
        <v>5460</v>
      </c>
      <c r="B97383" t="s">
        <v>4494</v>
      </c>
      <c r="C97383" t="s">
        <v>5478</v>
      </c>
      <c r="D97383" t="s">
        <v>5534</v>
      </c>
      <c r="E97383">
        <v>0</v>
      </c>
      <c r="F97383">
        <v>1</v>
      </c>
      <c r="G97383" t="s">
        <v>20</v>
      </c>
      <c r="H97383">
        <v>1.83</v>
      </c>
      <c r="I97383">
        <v>3.94</v>
      </c>
      <c r="J97383">
        <v>4.38</v>
      </c>
    </row>
    <row r="97384" spans="1:10" x14ac:dyDescent="0.25">
      <c r="A97384" t="s">
        <v>5460</v>
      </c>
      <c r="B97384" t="s">
        <v>4494</v>
      </c>
      <c r="C97384" t="s">
        <v>5464</v>
      </c>
      <c r="D97384" t="s">
        <v>5465</v>
      </c>
      <c r="E97384">
        <v>0</v>
      </c>
      <c r="F97384">
        <v>0</v>
      </c>
      <c r="G97384" t="s">
        <v>37</v>
      </c>
      <c r="H97384">
        <v>2.84</v>
      </c>
      <c r="I97384">
        <v>3.41</v>
      </c>
      <c r="J97384">
        <v>2.62</v>
      </c>
    </row>
    <row r="97385" spans="1:10" x14ac:dyDescent="0.25">
      <c r="A97385" t="s">
        <v>5460</v>
      </c>
      <c r="B97385" t="s">
        <v>4494</v>
      </c>
      <c r="C97385" t="s">
        <v>5517</v>
      </c>
      <c r="D97385" t="s">
        <v>5544</v>
      </c>
      <c r="E97385">
        <v>2</v>
      </c>
      <c r="F97385">
        <v>0</v>
      </c>
      <c r="G97385" t="s">
        <v>14</v>
      </c>
      <c r="H97385">
        <v>1.77</v>
      </c>
      <c r="I97385">
        <v>4.2</v>
      </c>
      <c r="J97385">
        <v>4.4000000000000004</v>
      </c>
    </row>
    <row r="97386" spans="1:10" x14ac:dyDescent="0.25">
      <c r="A97386" t="s">
        <v>5460</v>
      </c>
      <c r="B97386" t="s">
        <v>4494</v>
      </c>
      <c r="C97386" t="s">
        <v>5474</v>
      </c>
      <c r="D97386" t="s">
        <v>5476</v>
      </c>
      <c r="E97386">
        <v>2</v>
      </c>
      <c r="F97386">
        <v>2</v>
      </c>
      <c r="G97386" t="s">
        <v>37</v>
      </c>
      <c r="H97386">
        <v>1.85</v>
      </c>
      <c r="I97386">
        <v>3.98</v>
      </c>
      <c r="J97386">
        <v>4.18</v>
      </c>
    </row>
    <row r="97387" spans="1:10" x14ac:dyDescent="0.25">
      <c r="A97387" t="s">
        <v>5460</v>
      </c>
      <c r="B97387" t="s">
        <v>4494</v>
      </c>
      <c r="C97387" t="s">
        <v>5542</v>
      </c>
      <c r="D97387" t="s">
        <v>5481</v>
      </c>
      <c r="E97387">
        <v>3</v>
      </c>
      <c r="F97387">
        <v>2</v>
      </c>
      <c r="G97387" t="s">
        <v>14</v>
      </c>
      <c r="H97387">
        <v>2.11</v>
      </c>
      <c r="I97387">
        <v>3.47</v>
      </c>
      <c r="J97387">
        <v>3.75</v>
      </c>
    </row>
    <row r="97388" spans="1:10" x14ac:dyDescent="0.25">
      <c r="A97388" t="s">
        <v>5460</v>
      </c>
      <c r="B97388" t="s">
        <v>4494</v>
      </c>
      <c r="C97388" t="s">
        <v>5466</v>
      </c>
      <c r="D97388" t="s">
        <v>5461</v>
      </c>
      <c r="E97388">
        <v>3</v>
      </c>
      <c r="F97388">
        <v>1</v>
      </c>
      <c r="G97388" t="s">
        <v>14</v>
      </c>
      <c r="H97388">
        <v>1.71</v>
      </c>
      <c r="I97388">
        <v>4.2300000000000004</v>
      </c>
      <c r="J97388">
        <v>4.74</v>
      </c>
    </row>
    <row r="97389" spans="1:10" x14ac:dyDescent="0.25">
      <c r="A97389" t="s">
        <v>5460</v>
      </c>
      <c r="B97389" t="s">
        <v>4494</v>
      </c>
      <c r="C97389" t="s">
        <v>5480</v>
      </c>
      <c r="D97389" t="s">
        <v>5468</v>
      </c>
      <c r="E97389">
        <v>2</v>
      </c>
      <c r="F97389">
        <v>1</v>
      </c>
      <c r="G97389" t="s">
        <v>14</v>
      </c>
      <c r="H97389">
        <v>1.72</v>
      </c>
      <c r="I97389">
        <v>3.9</v>
      </c>
      <c r="J97389">
        <v>5.14</v>
      </c>
    </row>
    <row r="97390" spans="1:10" x14ac:dyDescent="0.25">
      <c r="A97390" t="s">
        <v>5460</v>
      </c>
      <c r="B97390" t="s">
        <v>4494</v>
      </c>
      <c r="C97390" t="s">
        <v>5526</v>
      </c>
      <c r="D97390" t="s">
        <v>5471</v>
      </c>
      <c r="E97390">
        <v>2</v>
      </c>
      <c r="F97390">
        <v>0</v>
      </c>
      <c r="G97390" t="s">
        <v>14</v>
      </c>
      <c r="H97390">
        <v>1.34</v>
      </c>
      <c r="I97390">
        <v>5.63</v>
      </c>
      <c r="J97390">
        <v>9.35</v>
      </c>
    </row>
    <row r="97391" spans="1:10" x14ac:dyDescent="0.25">
      <c r="A97391" t="s">
        <v>5460</v>
      </c>
      <c r="B97391" t="s">
        <v>4494</v>
      </c>
      <c r="C97391" t="s">
        <v>5463</v>
      </c>
      <c r="D97391" t="s">
        <v>5467</v>
      </c>
      <c r="E97391">
        <v>1</v>
      </c>
      <c r="F97391">
        <v>2</v>
      </c>
      <c r="G97391" t="s">
        <v>20</v>
      </c>
      <c r="H97391">
        <v>3.26</v>
      </c>
      <c r="I97391">
        <v>3.78</v>
      </c>
      <c r="J97391">
        <v>2.19</v>
      </c>
    </row>
    <row r="97392" spans="1:10" x14ac:dyDescent="0.25">
      <c r="A97392" t="s">
        <v>5460</v>
      </c>
      <c r="B97392" t="s">
        <v>4994</v>
      </c>
      <c r="C97392" t="s">
        <v>5543</v>
      </c>
      <c r="D97392" t="s">
        <v>5502</v>
      </c>
      <c r="E97392">
        <v>1</v>
      </c>
      <c r="F97392">
        <v>2</v>
      </c>
      <c r="G97392" t="s">
        <v>20</v>
      </c>
      <c r="H97392">
        <v>3.55</v>
      </c>
      <c r="I97392">
        <v>3.7</v>
      </c>
      <c r="J97392">
        <v>2.1</v>
      </c>
    </row>
    <row r="97393" spans="1:10" x14ac:dyDescent="0.25">
      <c r="A97393" t="s">
        <v>5460</v>
      </c>
      <c r="B97393" t="s">
        <v>4994</v>
      </c>
      <c r="C97393" t="s">
        <v>5466</v>
      </c>
      <c r="D97393" t="s">
        <v>5526</v>
      </c>
      <c r="E97393">
        <v>2</v>
      </c>
      <c r="F97393">
        <v>1</v>
      </c>
      <c r="G97393" t="s">
        <v>14</v>
      </c>
      <c r="H97393">
        <v>1.96</v>
      </c>
      <c r="I97393">
        <v>3.94</v>
      </c>
      <c r="J97393">
        <v>3.77</v>
      </c>
    </row>
    <row r="97394" spans="1:10" x14ac:dyDescent="0.25">
      <c r="A97394" t="s">
        <v>5460</v>
      </c>
      <c r="B97394" t="s">
        <v>4496</v>
      </c>
      <c r="C97394" t="s">
        <v>5481</v>
      </c>
      <c r="D97394" t="s">
        <v>5534</v>
      </c>
      <c r="E97394">
        <v>0</v>
      </c>
      <c r="F97394">
        <v>2</v>
      </c>
      <c r="G97394" t="s">
        <v>20</v>
      </c>
      <c r="H97394">
        <v>2.0699999999999998</v>
      </c>
      <c r="I97394">
        <v>3.61</v>
      </c>
      <c r="J97394">
        <v>3.72</v>
      </c>
    </row>
    <row r="97395" spans="1:10" x14ac:dyDescent="0.25">
      <c r="A97395" t="s">
        <v>5460</v>
      </c>
      <c r="B97395" t="s">
        <v>4496</v>
      </c>
      <c r="C97395" t="s">
        <v>5478</v>
      </c>
      <c r="D97395" t="s">
        <v>5477</v>
      </c>
      <c r="E97395">
        <v>3</v>
      </c>
      <c r="F97395">
        <v>3</v>
      </c>
      <c r="G97395" t="s">
        <v>37</v>
      </c>
      <c r="H97395">
        <v>2.35</v>
      </c>
      <c r="I97395">
        <v>3.77</v>
      </c>
      <c r="J97395">
        <v>2.96</v>
      </c>
    </row>
    <row r="97396" spans="1:10" x14ac:dyDescent="0.25">
      <c r="A97396" t="s">
        <v>5460</v>
      </c>
      <c r="B97396" t="s">
        <v>4496</v>
      </c>
      <c r="C97396" t="s">
        <v>5468</v>
      </c>
      <c r="D97396" t="s">
        <v>5474</v>
      </c>
      <c r="E97396">
        <v>1</v>
      </c>
      <c r="F97396">
        <v>1</v>
      </c>
      <c r="G97396" t="s">
        <v>37</v>
      </c>
      <c r="H97396">
        <v>2.08</v>
      </c>
      <c r="I97396">
        <v>3.54</v>
      </c>
      <c r="J97396">
        <v>3.76</v>
      </c>
    </row>
    <row r="97397" spans="1:10" x14ac:dyDescent="0.25">
      <c r="A97397" t="s">
        <v>5460</v>
      </c>
      <c r="B97397" t="s">
        <v>4496</v>
      </c>
      <c r="C97397" t="s">
        <v>5542</v>
      </c>
      <c r="D97397" t="s">
        <v>5464</v>
      </c>
      <c r="E97397">
        <v>1</v>
      </c>
      <c r="F97397">
        <v>1</v>
      </c>
      <c r="G97397" t="s">
        <v>37</v>
      </c>
      <c r="H97397">
        <v>1.67</v>
      </c>
      <c r="I97397">
        <v>3.79</v>
      </c>
      <c r="J97397">
        <v>6</v>
      </c>
    </row>
    <row r="97398" spans="1:10" x14ac:dyDescent="0.25">
      <c r="A97398" t="s">
        <v>5460</v>
      </c>
      <c r="B97398" t="s">
        <v>4496</v>
      </c>
      <c r="C97398" t="s">
        <v>5480</v>
      </c>
      <c r="D97398" t="s">
        <v>5463</v>
      </c>
      <c r="E97398">
        <v>2</v>
      </c>
      <c r="F97398">
        <v>2</v>
      </c>
      <c r="G97398" t="s">
        <v>37</v>
      </c>
      <c r="H97398">
        <v>1.46</v>
      </c>
      <c r="I97398">
        <v>4.4400000000000004</v>
      </c>
      <c r="J97398">
        <v>8.1300000000000008</v>
      </c>
    </row>
    <row r="97399" spans="1:10" x14ac:dyDescent="0.25">
      <c r="A97399" t="s">
        <v>5460</v>
      </c>
      <c r="B97399" t="s">
        <v>4496</v>
      </c>
      <c r="C97399" t="s">
        <v>5469</v>
      </c>
      <c r="D97399" t="s">
        <v>5467</v>
      </c>
      <c r="E97399">
        <v>1</v>
      </c>
      <c r="F97399">
        <v>3</v>
      </c>
      <c r="G97399" t="s">
        <v>20</v>
      </c>
      <c r="H97399">
        <v>2.19</v>
      </c>
      <c r="I97399">
        <v>3.94</v>
      </c>
      <c r="J97399">
        <v>3.15</v>
      </c>
    </row>
    <row r="97400" spans="1:10" x14ac:dyDescent="0.25">
      <c r="A97400" t="s">
        <v>5460</v>
      </c>
      <c r="B97400" t="s">
        <v>4496</v>
      </c>
      <c r="C97400" t="s">
        <v>5476</v>
      </c>
      <c r="D97400" t="s">
        <v>5517</v>
      </c>
      <c r="E97400">
        <v>0</v>
      </c>
      <c r="F97400">
        <v>1</v>
      </c>
      <c r="G97400" t="s">
        <v>20</v>
      </c>
      <c r="H97400">
        <v>2.12</v>
      </c>
      <c r="I97400">
        <v>3.71</v>
      </c>
      <c r="J97400">
        <v>3.47</v>
      </c>
    </row>
    <row r="97401" spans="1:10" x14ac:dyDescent="0.25">
      <c r="A97401" t="s">
        <v>5460</v>
      </c>
      <c r="B97401" t="s">
        <v>4496</v>
      </c>
      <c r="C97401" t="s">
        <v>5518</v>
      </c>
      <c r="D97401" t="s">
        <v>5472</v>
      </c>
      <c r="E97401">
        <v>0</v>
      </c>
      <c r="F97401">
        <v>0</v>
      </c>
      <c r="G97401" t="s">
        <v>37</v>
      </c>
      <c r="H97401">
        <v>2.02</v>
      </c>
      <c r="I97401">
        <v>3.69</v>
      </c>
      <c r="J97401">
        <v>3.83</v>
      </c>
    </row>
    <row r="97402" spans="1:10" x14ac:dyDescent="0.25">
      <c r="A97402" t="s">
        <v>5460</v>
      </c>
      <c r="B97402" t="s">
        <v>4496</v>
      </c>
      <c r="C97402" t="s">
        <v>5503</v>
      </c>
      <c r="D97402" t="s">
        <v>5465</v>
      </c>
      <c r="E97402">
        <v>2</v>
      </c>
      <c r="F97402">
        <v>1</v>
      </c>
      <c r="G97402" t="s">
        <v>14</v>
      </c>
      <c r="H97402">
        <v>1.68</v>
      </c>
      <c r="I97402">
        <v>3.94</v>
      </c>
      <c r="J97402">
        <v>5.51</v>
      </c>
    </row>
    <row r="97403" spans="1:10" x14ac:dyDescent="0.25">
      <c r="A97403" t="s">
        <v>5460</v>
      </c>
      <c r="B97403" t="s">
        <v>4497</v>
      </c>
      <c r="C97403" t="s">
        <v>5544</v>
      </c>
      <c r="D97403" t="s">
        <v>5462</v>
      </c>
      <c r="E97403">
        <v>0</v>
      </c>
      <c r="F97403">
        <v>0</v>
      </c>
      <c r="G97403" t="s">
        <v>37</v>
      </c>
      <c r="H97403">
        <v>2.75</v>
      </c>
      <c r="I97403">
        <v>3.4</v>
      </c>
      <c r="J97403">
        <v>2.7</v>
      </c>
    </row>
    <row r="97404" spans="1:10" x14ac:dyDescent="0.25">
      <c r="A97404" t="s">
        <v>5460</v>
      </c>
      <c r="B97404" t="s">
        <v>4497</v>
      </c>
      <c r="C97404" t="s">
        <v>5471</v>
      </c>
      <c r="D97404" t="s">
        <v>5470</v>
      </c>
      <c r="E97404">
        <v>2</v>
      </c>
      <c r="F97404">
        <v>1</v>
      </c>
      <c r="G97404" t="s">
        <v>14</v>
      </c>
      <c r="H97404">
        <v>3.45</v>
      </c>
      <c r="I97404">
        <v>3.85</v>
      </c>
      <c r="J97404">
        <v>2.09</v>
      </c>
    </row>
    <row r="97405" spans="1:10" x14ac:dyDescent="0.25">
      <c r="A97405" t="s">
        <v>5460</v>
      </c>
      <c r="B97405" t="s">
        <v>4501</v>
      </c>
      <c r="C97405" t="s">
        <v>5544</v>
      </c>
      <c r="D97405" t="s">
        <v>5476</v>
      </c>
      <c r="E97405">
        <v>4</v>
      </c>
      <c r="F97405">
        <v>1</v>
      </c>
      <c r="G97405" t="s">
        <v>14</v>
      </c>
      <c r="H97405">
        <v>2.25</v>
      </c>
      <c r="I97405">
        <v>3.61</v>
      </c>
      <c r="J97405">
        <v>3.28</v>
      </c>
    </row>
    <row r="97406" spans="1:10" x14ac:dyDescent="0.25">
      <c r="A97406" t="s">
        <v>5460</v>
      </c>
      <c r="B97406" t="s">
        <v>4502</v>
      </c>
      <c r="C97406" t="s">
        <v>5462</v>
      </c>
      <c r="D97406" t="s">
        <v>5470</v>
      </c>
      <c r="E97406">
        <v>2</v>
      </c>
      <c r="F97406">
        <v>2</v>
      </c>
      <c r="G97406" t="s">
        <v>37</v>
      </c>
      <c r="H97406">
        <v>2.71</v>
      </c>
      <c r="I97406">
        <v>3.53</v>
      </c>
      <c r="J97406">
        <v>2.66</v>
      </c>
    </row>
    <row r="97407" spans="1:10" x14ac:dyDescent="0.25">
      <c r="A97407" t="s">
        <v>5460</v>
      </c>
      <c r="B97407" t="s">
        <v>4502</v>
      </c>
      <c r="C97407" t="s">
        <v>5465</v>
      </c>
      <c r="D97407" t="s">
        <v>5481</v>
      </c>
      <c r="E97407">
        <v>7</v>
      </c>
      <c r="F97407">
        <v>1</v>
      </c>
      <c r="G97407" t="s">
        <v>14</v>
      </c>
      <c r="H97407">
        <v>1.89</v>
      </c>
      <c r="I97407">
        <v>3.68</v>
      </c>
      <c r="J97407">
        <v>4.38</v>
      </c>
    </row>
    <row r="97408" spans="1:10" x14ac:dyDescent="0.25">
      <c r="A97408" t="s">
        <v>5460</v>
      </c>
      <c r="B97408" t="s">
        <v>4503</v>
      </c>
      <c r="C97408" t="s">
        <v>5464</v>
      </c>
      <c r="D97408" t="s">
        <v>5543</v>
      </c>
      <c r="E97408">
        <v>1</v>
      </c>
      <c r="F97408">
        <v>0</v>
      </c>
      <c r="G97408" t="s">
        <v>14</v>
      </c>
      <c r="H97408">
        <v>2.82</v>
      </c>
      <c r="I97408">
        <v>3.49</v>
      </c>
      <c r="J97408">
        <v>2.59</v>
      </c>
    </row>
    <row r="97409" spans="1:10" x14ac:dyDescent="0.25">
      <c r="A97409" t="s">
        <v>5460</v>
      </c>
      <c r="B97409" t="s">
        <v>4503</v>
      </c>
      <c r="C97409" t="s">
        <v>5502</v>
      </c>
      <c r="D97409" t="s">
        <v>5472</v>
      </c>
      <c r="E97409">
        <v>1</v>
      </c>
      <c r="F97409">
        <v>2</v>
      </c>
      <c r="G97409" t="s">
        <v>20</v>
      </c>
      <c r="H97409">
        <v>1.68</v>
      </c>
      <c r="I97409">
        <v>4.28</v>
      </c>
      <c r="J97409">
        <v>4.97</v>
      </c>
    </row>
    <row r="97410" spans="1:10" x14ac:dyDescent="0.25">
      <c r="A97410" t="s">
        <v>5460</v>
      </c>
      <c r="B97410" t="s">
        <v>4503</v>
      </c>
      <c r="C97410" t="s">
        <v>5478</v>
      </c>
      <c r="D97410" t="s">
        <v>5518</v>
      </c>
      <c r="E97410">
        <v>3</v>
      </c>
      <c r="F97410">
        <v>0</v>
      </c>
      <c r="G97410" t="s">
        <v>14</v>
      </c>
      <c r="H97410">
        <v>1.84</v>
      </c>
      <c r="I97410">
        <v>3.89</v>
      </c>
      <c r="J97410">
        <v>4.3499999999999996</v>
      </c>
    </row>
    <row r="97411" spans="1:10" x14ac:dyDescent="0.25">
      <c r="A97411" t="s">
        <v>5460</v>
      </c>
      <c r="B97411" t="s">
        <v>4503</v>
      </c>
      <c r="C97411" t="s">
        <v>5517</v>
      </c>
      <c r="D97411" t="s">
        <v>5469</v>
      </c>
      <c r="E97411">
        <v>2</v>
      </c>
      <c r="F97411">
        <v>2</v>
      </c>
      <c r="G97411" t="s">
        <v>37</v>
      </c>
      <c r="H97411">
        <v>1.58</v>
      </c>
      <c r="I97411">
        <v>4.4800000000000004</v>
      </c>
      <c r="J97411">
        <v>5.75</v>
      </c>
    </row>
    <row r="97412" spans="1:10" x14ac:dyDescent="0.25">
      <c r="A97412" t="s">
        <v>5460</v>
      </c>
      <c r="B97412" t="s">
        <v>4503</v>
      </c>
      <c r="C97412" t="s">
        <v>5542</v>
      </c>
      <c r="D97412" t="s">
        <v>5477</v>
      </c>
      <c r="E97412">
        <v>1</v>
      </c>
      <c r="F97412">
        <v>0</v>
      </c>
      <c r="G97412" t="s">
        <v>14</v>
      </c>
      <c r="H97412">
        <v>2.16</v>
      </c>
      <c r="I97412">
        <v>3.32</v>
      </c>
      <c r="J97412">
        <v>3.78</v>
      </c>
    </row>
    <row r="97413" spans="1:10" x14ac:dyDescent="0.25">
      <c r="A97413" t="s">
        <v>5460</v>
      </c>
      <c r="B97413" t="s">
        <v>4503</v>
      </c>
      <c r="C97413" t="s">
        <v>5474</v>
      </c>
      <c r="D97413" t="s">
        <v>5534</v>
      </c>
      <c r="E97413">
        <v>1</v>
      </c>
      <c r="F97413">
        <v>1</v>
      </c>
      <c r="G97413" t="s">
        <v>37</v>
      </c>
      <c r="H97413">
        <v>1.97</v>
      </c>
      <c r="I97413">
        <v>3.74</v>
      </c>
      <c r="J97413">
        <v>3.94</v>
      </c>
    </row>
    <row r="97414" spans="1:10" x14ac:dyDescent="0.25">
      <c r="A97414" t="s">
        <v>5460</v>
      </c>
      <c r="B97414" t="s">
        <v>4503</v>
      </c>
      <c r="C97414" t="s">
        <v>5468</v>
      </c>
      <c r="D97414" t="s">
        <v>5526</v>
      </c>
      <c r="E97414">
        <v>0</v>
      </c>
      <c r="F97414">
        <v>1</v>
      </c>
      <c r="G97414" t="s">
        <v>20</v>
      </c>
      <c r="H97414">
        <v>3.29</v>
      </c>
      <c r="I97414">
        <v>3.8</v>
      </c>
      <c r="J97414">
        <v>2.17</v>
      </c>
    </row>
    <row r="97415" spans="1:10" x14ac:dyDescent="0.25">
      <c r="A97415" t="s">
        <v>5460</v>
      </c>
      <c r="B97415" t="s">
        <v>4504</v>
      </c>
      <c r="C97415" t="s">
        <v>5471</v>
      </c>
      <c r="D97415" t="s">
        <v>5463</v>
      </c>
      <c r="E97415">
        <v>2</v>
      </c>
      <c r="F97415">
        <v>2</v>
      </c>
      <c r="G97415" t="s">
        <v>37</v>
      </c>
      <c r="H97415">
        <v>1.73</v>
      </c>
      <c r="I97415">
        <v>4.04</v>
      </c>
      <c r="J97415">
        <v>4.8899999999999997</v>
      </c>
    </row>
    <row r="97416" spans="1:10" x14ac:dyDescent="0.25">
      <c r="A97416" t="s">
        <v>5460</v>
      </c>
      <c r="B97416" t="s">
        <v>4504</v>
      </c>
      <c r="C97416" t="s">
        <v>5461</v>
      </c>
      <c r="D97416" t="s">
        <v>5480</v>
      </c>
      <c r="E97416">
        <v>1</v>
      </c>
      <c r="F97416">
        <v>1</v>
      </c>
      <c r="G97416" t="s">
        <v>37</v>
      </c>
      <c r="H97416">
        <v>2.0299999999999998</v>
      </c>
      <c r="I97416">
        <v>3.74</v>
      </c>
      <c r="J97416">
        <v>3.72</v>
      </c>
    </row>
    <row r="97417" spans="1:10" x14ac:dyDescent="0.25">
      <c r="A97417" t="s">
        <v>5460</v>
      </c>
      <c r="B97417" t="s">
        <v>4504</v>
      </c>
      <c r="C97417" t="s">
        <v>5467</v>
      </c>
      <c r="D97417" t="s">
        <v>5466</v>
      </c>
      <c r="E97417">
        <v>0</v>
      </c>
      <c r="F97417">
        <v>2</v>
      </c>
      <c r="G97417" t="s">
        <v>20</v>
      </c>
      <c r="H97417">
        <v>2.7</v>
      </c>
      <c r="I97417">
        <v>3.79</v>
      </c>
      <c r="J97417">
        <v>2.54</v>
      </c>
    </row>
    <row r="97418" spans="1:10" x14ac:dyDescent="0.25">
      <c r="A97418" t="s">
        <v>5460</v>
      </c>
      <c r="B97418" t="s">
        <v>4507</v>
      </c>
      <c r="C97418" t="s">
        <v>5470</v>
      </c>
      <c r="D97418" t="s">
        <v>5481</v>
      </c>
      <c r="E97418">
        <v>2</v>
      </c>
      <c r="F97418">
        <v>3</v>
      </c>
      <c r="G97418" t="s">
        <v>20</v>
      </c>
      <c r="H97418">
        <v>1.53</v>
      </c>
      <c r="I97418">
        <v>4.6100000000000003</v>
      </c>
      <c r="J97418">
        <v>6.2</v>
      </c>
    </row>
    <row r="97419" spans="1:10" x14ac:dyDescent="0.25">
      <c r="A97419" t="s">
        <v>5460</v>
      </c>
      <c r="B97419" t="s">
        <v>4507</v>
      </c>
      <c r="C97419" t="s">
        <v>5464</v>
      </c>
      <c r="D97419" t="s">
        <v>5503</v>
      </c>
      <c r="E97419">
        <v>2</v>
      </c>
      <c r="F97419">
        <v>1</v>
      </c>
      <c r="G97419" t="s">
        <v>14</v>
      </c>
      <c r="H97419">
        <v>4.3499999999999996</v>
      </c>
      <c r="I97419">
        <v>4.17</v>
      </c>
      <c r="J97419">
        <v>1.78</v>
      </c>
    </row>
    <row r="97420" spans="1:10" x14ac:dyDescent="0.25">
      <c r="A97420" t="s">
        <v>5460</v>
      </c>
      <c r="B97420" t="s">
        <v>4507</v>
      </c>
      <c r="C97420" t="s">
        <v>5478</v>
      </c>
      <c r="D97420" t="s">
        <v>5502</v>
      </c>
      <c r="E97420">
        <v>3</v>
      </c>
      <c r="F97420">
        <v>1</v>
      </c>
      <c r="G97420" t="s">
        <v>14</v>
      </c>
      <c r="H97420">
        <v>2.1</v>
      </c>
      <c r="I97420">
        <v>3.79</v>
      </c>
      <c r="J97420">
        <v>3.47</v>
      </c>
    </row>
    <row r="97421" spans="1:10" x14ac:dyDescent="0.25">
      <c r="A97421" t="s">
        <v>5460</v>
      </c>
      <c r="B97421" t="s">
        <v>4507</v>
      </c>
      <c r="C97421" t="s">
        <v>5544</v>
      </c>
      <c r="D97421" t="s">
        <v>5526</v>
      </c>
      <c r="E97421">
        <v>0</v>
      </c>
      <c r="F97421">
        <v>2</v>
      </c>
      <c r="G97421" t="s">
        <v>20</v>
      </c>
      <c r="H97421">
        <v>2.9</v>
      </c>
      <c r="I97421">
        <v>3.7</v>
      </c>
      <c r="J97421">
        <v>2.42</v>
      </c>
    </row>
    <row r="97422" spans="1:10" x14ac:dyDescent="0.25">
      <c r="A97422" t="s">
        <v>5460</v>
      </c>
      <c r="B97422" t="s">
        <v>4507</v>
      </c>
      <c r="C97422" t="s">
        <v>5461</v>
      </c>
      <c r="D97422" t="s">
        <v>5517</v>
      </c>
      <c r="E97422">
        <v>2</v>
      </c>
      <c r="F97422">
        <v>0</v>
      </c>
      <c r="G97422" t="s">
        <v>14</v>
      </c>
      <c r="H97422">
        <v>1.87</v>
      </c>
      <c r="I97422">
        <v>4.03</v>
      </c>
      <c r="J97422">
        <v>4.08</v>
      </c>
    </row>
    <row r="97423" spans="1:10" x14ac:dyDescent="0.25">
      <c r="A97423" t="s">
        <v>5460</v>
      </c>
      <c r="B97423" t="s">
        <v>4507</v>
      </c>
      <c r="C97423" t="s">
        <v>5480</v>
      </c>
      <c r="D97423" t="s">
        <v>5474</v>
      </c>
      <c r="E97423">
        <v>2</v>
      </c>
      <c r="F97423">
        <v>0</v>
      </c>
      <c r="G97423" t="s">
        <v>14</v>
      </c>
      <c r="H97423">
        <v>1.9</v>
      </c>
      <c r="I97423">
        <v>3.77</v>
      </c>
      <c r="J97423">
        <v>4.2</v>
      </c>
    </row>
    <row r="97424" spans="1:10" x14ac:dyDescent="0.25">
      <c r="A97424" t="s">
        <v>5460</v>
      </c>
      <c r="B97424" t="s">
        <v>4507</v>
      </c>
      <c r="C97424" t="s">
        <v>5463</v>
      </c>
      <c r="D97424" t="s">
        <v>5468</v>
      </c>
      <c r="E97424">
        <v>0</v>
      </c>
      <c r="F97424">
        <v>4</v>
      </c>
      <c r="G97424" t="s">
        <v>20</v>
      </c>
      <c r="H97424">
        <v>4.41</v>
      </c>
      <c r="I97424">
        <v>3.43</v>
      </c>
      <c r="J97424">
        <v>1.95</v>
      </c>
    </row>
    <row r="97425" spans="1:10" x14ac:dyDescent="0.25">
      <c r="A97425" t="s">
        <v>5460</v>
      </c>
      <c r="B97425" t="s">
        <v>4507</v>
      </c>
      <c r="C97425" t="s">
        <v>5467</v>
      </c>
      <c r="D97425" t="s">
        <v>5471</v>
      </c>
      <c r="E97425">
        <v>3</v>
      </c>
      <c r="F97425">
        <v>1</v>
      </c>
      <c r="G97425" t="s">
        <v>14</v>
      </c>
      <c r="H97425">
        <v>1.85</v>
      </c>
      <c r="I97425">
        <v>4.0599999999999996</v>
      </c>
      <c r="J97425">
        <v>4.08</v>
      </c>
    </row>
    <row r="97426" spans="1:10" x14ac:dyDescent="0.25">
      <c r="A97426" t="s">
        <v>5460</v>
      </c>
      <c r="B97426" t="s">
        <v>4508</v>
      </c>
      <c r="C97426" t="s">
        <v>5472</v>
      </c>
      <c r="D97426" t="s">
        <v>5477</v>
      </c>
      <c r="E97426">
        <v>1</v>
      </c>
      <c r="F97426">
        <v>1</v>
      </c>
      <c r="G97426" t="s">
        <v>37</v>
      </c>
      <c r="H97426">
        <v>2.21</v>
      </c>
      <c r="I97426">
        <v>3.61</v>
      </c>
      <c r="J97426">
        <v>3.36</v>
      </c>
    </row>
    <row r="97427" spans="1:10" x14ac:dyDescent="0.25">
      <c r="A97427" t="s">
        <v>5460</v>
      </c>
      <c r="B97427" t="s">
        <v>4508</v>
      </c>
      <c r="C97427" t="s">
        <v>5542</v>
      </c>
      <c r="D97427" t="s">
        <v>5518</v>
      </c>
      <c r="E97427">
        <v>2</v>
      </c>
      <c r="F97427">
        <v>2</v>
      </c>
      <c r="G97427" t="s">
        <v>37</v>
      </c>
      <c r="H97427">
        <v>1.58</v>
      </c>
      <c r="I97427">
        <v>4.09</v>
      </c>
      <c r="J97427">
        <v>6.46</v>
      </c>
    </row>
    <row r="97428" spans="1:10" x14ac:dyDescent="0.25">
      <c r="A97428" t="s">
        <v>5460</v>
      </c>
      <c r="B97428" t="s">
        <v>4509</v>
      </c>
      <c r="C97428" t="s">
        <v>5534</v>
      </c>
      <c r="D97428" t="s">
        <v>5462</v>
      </c>
      <c r="E97428">
        <v>2</v>
      </c>
      <c r="F97428">
        <v>2</v>
      </c>
      <c r="G97428" t="s">
        <v>37</v>
      </c>
      <c r="H97428">
        <v>2.4700000000000002</v>
      </c>
      <c r="I97428">
        <v>3.23</v>
      </c>
      <c r="J97428">
        <v>3.19</v>
      </c>
    </row>
    <row r="97429" spans="1:10" x14ac:dyDescent="0.25">
      <c r="A97429" t="s">
        <v>5460</v>
      </c>
      <c r="B97429" t="s">
        <v>3982</v>
      </c>
      <c r="C97429" t="s">
        <v>5518</v>
      </c>
      <c r="D97429" t="s">
        <v>5470</v>
      </c>
      <c r="E97429">
        <v>0</v>
      </c>
      <c r="F97429">
        <v>1</v>
      </c>
      <c r="G97429" t="s">
        <v>20</v>
      </c>
      <c r="H97429">
        <v>3.92</v>
      </c>
      <c r="I97429">
        <v>4.01</v>
      </c>
      <c r="J97429">
        <v>1.84</v>
      </c>
    </row>
    <row r="97430" spans="1:10" x14ac:dyDescent="0.25">
      <c r="A97430" t="s">
        <v>5460</v>
      </c>
      <c r="B97430" t="s">
        <v>3983</v>
      </c>
      <c r="C97430" t="s">
        <v>5464</v>
      </c>
      <c r="D97430" t="s">
        <v>5534</v>
      </c>
      <c r="E97430">
        <v>5</v>
      </c>
      <c r="F97430">
        <v>4</v>
      </c>
      <c r="G97430" t="s">
        <v>14</v>
      </c>
      <c r="H97430">
        <v>2</v>
      </c>
      <c r="I97430">
        <v>3.79</v>
      </c>
      <c r="J97430">
        <v>3.56</v>
      </c>
    </row>
    <row r="97431" spans="1:10" x14ac:dyDescent="0.25">
      <c r="A97431" t="s">
        <v>5460</v>
      </c>
      <c r="B97431" t="s">
        <v>3983</v>
      </c>
      <c r="C97431" t="s">
        <v>5462</v>
      </c>
      <c r="D97431" t="s">
        <v>5503</v>
      </c>
      <c r="E97431">
        <v>2</v>
      </c>
      <c r="F97431">
        <v>1</v>
      </c>
      <c r="G97431" t="s">
        <v>14</v>
      </c>
      <c r="H97431">
        <v>3.25</v>
      </c>
      <c r="I97431">
        <v>3.62</v>
      </c>
      <c r="J97431">
        <v>2.25</v>
      </c>
    </row>
    <row r="97432" spans="1:10" x14ac:dyDescent="0.25">
      <c r="A97432" t="s">
        <v>5460</v>
      </c>
      <c r="B97432" t="s">
        <v>3983</v>
      </c>
      <c r="C97432" t="s">
        <v>5477</v>
      </c>
      <c r="D97432" t="s">
        <v>5465</v>
      </c>
      <c r="E97432">
        <v>2</v>
      </c>
      <c r="F97432">
        <v>1</v>
      </c>
      <c r="G97432" t="s">
        <v>14</v>
      </c>
      <c r="H97432">
        <v>2</v>
      </c>
      <c r="I97432">
        <v>3.65</v>
      </c>
      <c r="J97432">
        <v>3.92</v>
      </c>
    </row>
    <row r="97433" spans="1:10" x14ac:dyDescent="0.25">
      <c r="A97433" t="s">
        <v>5460</v>
      </c>
      <c r="B97433" t="s">
        <v>3983</v>
      </c>
      <c r="C97433" t="s">
        <v>5481</v>
      </c>
      <c r="D97433" t="s">
        <v>5502</v>
      </c>
      <c r="E97433">
        <v>1</v>
      </c>
      <c r="F97433">
        <v>1</v>
      </c>
      <c r="G97433" t="s">
        <v>37</v>
      </c>
      <c r="H97433">
        <v>2.42</v>
      </c>
      <c r="I97433">
        <v>3.87</v>
      </c>
      <c r="J97433">
        <v>2.68</v>
      </c>
    </row>
    <row r="97434" spans="1:10" x14ac:dyDescent="0.25">
      <c r="A97434" t="s">
        <v>5460</v>
      </c>
      <c r="B97434" t="s">
        <v>3983</v>
      </c>
      <c r="C97434" t="s">
        <v>5542</v>
      </c>
      <c r="D97434" t="s">
        <v>5478</v>
      </c>
      <c r="E97434">
        <v>5</v>
      </c>
      <c r="F97434">
        <v>1</v>
      </c>
      <c r="G97434" t="s">
        <v>14</v>
      </c>
      <c r="H97434">
        <v>1.78</v>
      </c>
      <c r="I97434">
        <v>3.82</v>
      </c>
      <c r="J97434">
        <v>4.8499999999999996</v>
      </c>
    </row>
    <row r="97435" spans="1:10" x14ac:dyDescent="0.25">
      <c r="A97435" t="s">
        <v>5460</v>
      </c>
      <c r="B97435" t="s">
        <v>3983</v>
      </c>
      <c r="C97435" t="s">
        <v>5461</v>
      </c>
      <c r="D97435" t="s">
        <v>5469</v>
      </c>
      <c r="E97435">
        <v>1</v>
      </c>
      <c r="F97435">
        <v>1</v>
      </c>
      <c r="G97435" t="s">
        <v>37</v>
      </c>
      <c r="H97435">
        <v>1.42</v>
      </c>
      <c r="I97435">
        <v>5.22</v>
      </c>
      <c r="J97435">
        <v>7.42</v>
      </c>
    </row>
    <row r="97436" spans="1:10" x14ac:dyDescent="0.25">
      <c r="A97436" t="s">
        <v>5460</v>
      </c>
      <c r="B97436" t="s">
        <v>3983</v>
      </c>
      <c r="C97436" t="s">
        <v>5463</v>
      </c>
      <c r="D97436" t="s">
        <v>5467</v>
      </c>
      <c r="E97436">
        <v>2</v>
      </c>
      <c r="F97436">
        <v>1</v>
      </c>
      <c r="G97436" t="s">
        <v>14</v>
      </c>
      <c r="H97436">
        <v>3.11</v>
      </c>
      <c r="I97436">
        <v>3.74</v>
      </c>
      <c r="J97436">
        <v>2.2799999999999998</v>
      </c>
    </row>
    <row r="97437" spans="1:10" x14ac:dyDescent="0.25">
      <c r="A97437" t="s">
        <v>5460</v>
      </c>
      <c r="B97437" t="s">
        <v>3983</v>
      </c>
      <c r="C97437" t="s">
        <v>5526</v>
      </c>
      <c r="D97437" t="s">
        <v>5468</v>
      </c>
      <c r="E97437">
        <v>2</v>
      </c>
      <c r="F97437">
        <v>1</v>
      </c>
      <c r="G97437" t="s">
        <v>14</v>
      </c>
      <c r="H97437">
        <v>1.39</v>
      </c>
      <c r="I97437">
        <v>5.08</v>
      </c>
      <c r="J97437">
        <v>8.6999999999999993</v>
      </c>
    </row>
    <row r="97438" spans="1:10" x14ac:dyDescent="0.25">
      <c r="A97438" t="s">
        <v>5460</v>
      </c>
      <c r="B97438" t="s">
        <v>3983</v>
      </c>
      <c r="C97438" t="s">
        <v>5476</v>
      </c>
      <c r="D97438" t="s">
        <v>5471</v>
      </c>
      <c r="E97438">
        <v>1</v>
      </c>
      <c r="F97438">
        <v>0</v>
      </c>
      <c r="G97438" t="s">
        <v>14</v>
      </c>
      <c r="H97438">
        <v>1.88</v>
      </c>
      <c r="I97438">
        <v>3.93</v>
      </c>
      <c r="J97438">
        <v>4.1100000000000003</v>
      </c>
    </row>
    <row r="97439" spans="1:10" x14ac:dyDescent="0.25">
      <c r="A97439" t="s">
        <v>5460</v>
      </c>
      <c r="B97439" t="s">
        <v>3983</v>
      </c>
      <c r="C97439" t="s">
        <v>5517</v>
      </c>
      <c r="D97439" t="s">
        <v>5480</v>
      </c>
      <c r="E97439">
        <v>1</v>
      </c>
      <c r="F97439">
        <v>0</v>
      </c>
      <c r="G97439" t="s">
        <v>14</v>
      </c>
      <c r="H97439">
        <v>1.88</v>
      </c>
      <c r="I97439">
        <v>4.03</v>
      </c>
      <c r="J97439">
        <v>4</v>
      </c>
    </row>
    <row r="97440" spans="1:10" x14ac:dyDescent="0.25">
      <c r="A97440" t="s">
        <v>5460</v>
      </c>
      <c r="B97440" t="s">
        <v>4512</v>
      </c>
      <c r="C97440" t="s">
        <v>5463</v>
      </c>
      <c r="D97440" t="s">
        <v>5474</v>
      </c>
      <c r="E97440">
        <v>0</v>
      </c>
      <c r="F97440">
        <v>0</v>
      </c>
      <c r="G97440" t="s">
        <v>37</v>
      </c>
      <c r="H97440">
        <v>2.85</v>
      </c>
      <c r="I97440">
        <v>3.55</v>
      </c>
      <c r="J97440">
        <v>2.5299999999999998</v>
      </c>
    </row>
    <row r="97441" spans="1:10" x14ac:dyDescent="0.25">
      <c r="A97441" t="s">
        <v>5460</v>
      </c>
      <c r="B97441" t="s">
        <v>4638</v>
      </c>
      <c r="C97441" t="s">
        <v>5462</v>
      </c>
      <c r="D97441" t="s">
        <v>5542</v>
      </c>
      <c r="E97441">
        <v>0</v>
      </c>
      <c r="F97441">
        <v>0</v>
      </c>
      <c r="G97441" t="s">
        <v>37</v>
      </c>
      <c r="H97441">
        <v>2.2000000000000002</v>
      </c>
      <c r="I97441">
        <v>3.39</v>
      </c>
      <c r="J97441">
        <v>3.59</v>
      </c>
    </row>
    <row r="97442" spans="1:10" x14ac:dyDescent="0.25">
      <c r="A97442" t="s">
        <v>5460</v>
      </c>
      <c r="B97442" t="s">
        <v>4638</v>
      </c>
      <c r="C97442" t="s">
        <v>5543</v>
      </c>
      <c r="D97442" t="s">
        <v>5470</v>
      </c>
      <c r="E97442">
        <v>0</v>
      </c>
      <c r="F97442">
        <v>5</v>
      </c>
      <c r="G97442" t="s">
        <v>20</v>
      </c>
      <c r="H97442">
        <v>2.63</v>
      </c>
      <c r="I97442">
        <v>3.45</v>
      </c>
      <c r="J97442">
        <v>2.79</v>
      </c>
    </row>
    <row r="97443" spans="1:10" x14ac:dyDescent="0.25">
      <c r="A97443" t="s">
        <v>5460</v>
      </c>
      <c r="B97443" t="s">
        <v>4638</v>
      </c>
      <c r="C97443" t="s">
        <v>5503</v>
      </c>
      <c r="D97443" t="s">
        <v>5464</v>
      </c>
      <c r="E97443">
        <v>1</v>
      </c>
      <c r="F97443">
        <v>0</v>
      </c>
      <c r="G97443" t="s">
        <v>14</v>
      </c>
      <c r="H97443">
        <v>1.41</v>
      </c>
      <c r="I97443">
        <v>5.05</v>
      </c>
      <c r="J97443">
        <v>7.95</v>
      </c>
    </row>
    <row r="97444" spans="1:10" x14ac:dyDescent="0.25">
      <c r="A97444" t="s">
        <v>5460</v>
      </c>
      <c r="B97444" t="s">
        <v>4638</v>
      </c>
      <c r="C97444" t="s">
        <v>5481</v>
      </c>
      <c r="D97444" t="s">
        <v>5472</v>
      </c>
      <c r="E97444">
        <v>1</v>
      </c>
      <c r="F97444">
        <v>1</v>
      </c>
      <c r="G97444" t="s">
        <v>37</v>
      </c>
      <c r="H97444">
        <v>2.15</v>
      </c>
      <c r="I97444">
        <v>3.81</v>
      </c>
      <c r="J97444">
        <v>3.32</v>
      </c>
    </row>
    <row r="97445" spans="1:10" x14ac:dyDescent="0.25">
      <c r="A97445" t="s">
        <v>5460</v>
      </c>
      <c r="B97445" t="s">
        <v>4638</v>
      </c>
      <c r="C97445" t="s">
        <v>5478</v>
      </c>
      <c r="D97445" t="s">
        <v>5465</v>
      </c>
      <c r="E97445">
        <v>2</v>
      </c>
      <c r="F97445">
        <v>2</v>
      </c>
      <c r="G97445" t="s">
        <v>37</v>
      </c>
      <c r="H97445">
        <v>2.2999999999999998</v>
      </c>
      <c r="I97445">
        <v>3.63</v>
      </c>
      <c r="J97445">
        <v>3.15</v>
      </c>
    </row>
    <row r="97446" spans="1:10" x14ac:dyDescent="0.25">
      <c r="A97446" t="s">
        <v>5460</v>
      </c>
      <c r="B97446" t="s">
        <v>4638</v>
      </c>
      <c r="C97446" t="s">
        <v>5534</v>
      </c>
      <c r="D97446" t="s">
        <v>5518</v>
      </c>
      <c r="E97446">
        <v>1</v>
      </c>
      <c r="F97446">
        <v>1</v>
      </c>
      <c r="G97446" t="s">
        <v>37</v>
      </c>
      <c r="H97446">
        <v>2.2400000000000002</v>
      </c>
      <c r="I97446">
        <v>3.52</v>
      </c>
      <c r="J97446">
        <v>3.36</v>
      </c>
    </row>
    <row r="97447" spans="1:10" x14ac:dyDescent="0.25">
      <c r="A97447" t="s">
        <v>5460</v>
      </c>
      <c r="B97447" t="s">
        <v>4638</v>
      </c>
      <c r="C97447" t="s">
        <v>5466</v>
      </c>
      <c r="D97447" t="s">
        <v>5469</v>
      </c>
      <c r="E97447">
        <v>1</v>
      </c>
      <c r="F97447">
        <v>1</v>
      </c>
      <c r="G97447" t="s">
        <v>37</v>
      </c>
      <c r="H97447">
        <v>1.48</v>
      </c>
      <c r="I97447">
        <v>4.88</v>
      </c>
      <c r="J97447">
        <v>6.57</v>
      </c>
    </row>
    <row r="97448" spans="1:10" x14ac:dyDescent="0.25">
      <c r="A97448" t="s">
        <v>5460</v>
      </c>
      <c r="B97448" t="s">
        <v>4638</v>
      </c>
      <c r="C97448" t="s">
        <v>5461</v>
      </c>
      <c r="D97448" t="s">
        <v>5471</v>
      </c>
      <c r="E97448">
        <v>2</v>
      </c>
      <c r="F97448">
        <v>0</v>
      </c>
      <c r="G97448" t="s">
        <v>14</v>
      </c>
      <c r="H97448">
        <v>1.59</v>
      </c>
      <c r="I97448">
        <v>4.58</v>
      </c>
      <c r="J97448">
        <v>5.43</v>
      </c>
    </row>
    <row r="97449" spans="1:10" x14ac:dyDescent="0.25">
      <c r="A97449" t="s">
        <v>5460</v>
      </c>
      <c r="B97449" t="s">
        <v>4638</v>
      </c>
      <c r="C97449" t="s">
        <v>5468</v>
      </c>
      <c r="D97449" t="s">
        <v>5467</v>
      </c>
      <c r="E97449">
        <v>2</v>
      </c>
      <c r="F97449">
        <v>2</v>
      </c>
      <c r="G97449" t="s">
        <v>37</v>
      </c>
      <c r="H97449">
        <v>1.94</v>
      </c>
      <c r="I97449">
        <v>3.79</v>
      </c>
      <c r="J97449">
        <v>3.99</v>
      </c>
    </row>
    <row r="97450" spans="1:10" x14ac:dyDescent="0.25">
      <c r="A97450" t="s">
        <v>5460</v>
      </c>
      <c r="B97450" t="s">
        <v>4638</v>
      </c>
      <c r="C97450" t="s">
        <v>5476</v>
      </c>
      <c r="D97450" t="s">
        <v>5526</v>
      </c>
      <c r="E97450">
        <v>2</v>
      </c>
      <c r="F97450">
        <v>1</v>
      </c>
      <c r="G97450" t="s">
        <v>14</v>
      </c>
      <c r="H97450">
        <v>3.58</v>
      </c>
      <c r="I97450">
        <v>4.12</v>
      </c>
      <c r="J97450">
        <v>1.97</v>
      </c>
    </row>
    <row r="97451" spans="1:10" x14ac:dyDescent="0.25">
      <c r="A97451" t="s">
        <v>5460</v>
      </c>
      <c r="B97451" t="s">
        <v>2096</v>
      </c>
      <c r="C97451" t="s">
        <v>5502</v>
      </c>
      <c r="D97451" t="s">
        <v>5477</v>
      </c>
      <c r="E97451">
        <v>2</v>
      </c>
      <c r="F97451">
        <v>1</v>
      </c>
      <c r="G97451" t="s">
        <v>14</v>
      </c>
      <c r="H97451">
        <v>2.0299999999999998</v>
      </c>
      <c r="I97451">
        <v>3.59</v>
      </c>
      <c r="J97451">
        <v>3.87</v>
      </c>
    </row>
    <row r="97452" spans="1:10" x14ac:dyDescent="0.25">
      <c r="A97452" t="s">
        <v>5460</v>
      </c>
      <c r="B97452" t="s">
        <v>2096</v>
      </c>
      <c r="C97452" t="s">
        <v>5544</v>
      </c>
      <c r="D97452" t="s">
        <v>5480</v>
      </c>
      <c r="E97452">
        <v>0</v>
      </c>
      <c r="F97452">
        <v>1</v>
      </c>
      <c r="G97452" t="s">
        <v>20</v>
      </c>
      <c r="H97452">
        <v>1.67</v>
      </c>
      <c r="I97452">
        <v>4.0999999999999996</v>
      </c>
      <c r="J97452">
        <v>5.31</v>
      </c>
    </row>
    <row r="97453" spans="1:10" x14ac:dyDescent="0.25">
      <c r="A97453" t="s">
        <v>5460</v>
      </c>
      <c r="B97453" t="s">
        <v>2097</v>
      </c>
      <c r="C97453" t="s">
        <v>5518</v>
      </c>
      <c r="D97453" t="s">
        <v>5462</v>
      </c>
      <c r="E97453">
        <v>0</v>
      </c>
      <c r="F97453">
        <v>1</v>
      </c>
      <c r="G97453" t="s">
        <v>20</v>
      </c>
      <c r="H97453">
        <v>2.12</v>
      </c>
      <c r="I97453">
        <v>3.61</v>
      </c>
      <c r="J97453">
        <v>3.57</v>
      </c>
    </row>
    <row r="97454" spans="1:10" x14ac:dyDescent="0.25">
      <c r="A97454" t="s">
        <v>5460</v>
      </c>
      <c r="B97454" t="s">
        <v>2103</v>
      </c>
      <c r="C97454" t="s">
        <v>5478</v>
      </c>
      <c r="D97454" t="s">
        <v>5481</v>
      </c>
      <c r="E97454">
        <v>1</v>
      </c>
      <c r="F97454">
        <v>2</v>
      </c>
      <c r="G97454" t="s">
        <v>20</v>
      </c>
      <c r="H97454">
        <v>2.1</v>
      </c>
      <c r="I97454">
        <v>4.1100000000000003</v>
      </c>
      <c r="J97454">
        <v>3.23</v>
      </c>
    </row>
    <row r="97455" spans="1:10" x14ac:dyDescent="0.25">
      <c r="A97455" t="s">
        <v>5460</v>
      </c>
      <c r="B97455" t="s">
        <v>2103</v>
      </c>
      <c r="C97455" t="s">
        <v>5517</v>
      </c>
      <c r="D97455" t="s">
        <v>5476</v>
      </c>
      <c r="E97455">
        <v>2</v>
      </c>
      <c r="F97455">
        <v>1</v>
      </c>
      <c r="G97455" t="s">
        <v>14</v>
      </c>
      <c r="H97455">
        <v>1.59</v>
      </c>
      <c r="I97455">
        <v>4.59</v>
      </c>
      <c r="J97455">
        <v>5.39</v>
      </c>
    </row>
    <row r="97456" spans="1:10" x14ac:dyDescent="0.25">
      <c r="A97456" t="s">
        <v>5460</v>
      </c>
      <c r="B97456" t="s">
        <v>2103</v>
      </c>
      <c r="C97456" t="s">
        <v>5471</v>
      </c>
      <c r="D97456" t="s">
        <v>5467</v>
      </c>
      <c r="E97456">
        <v>4</v>
      </c>
      <c r="F97456">
        <v>0</v>
      </c>
      <c r="G97456" t="s">
        <v>14</v>
      </c>
      <c r="H97456">
        <v>1.93</v>
      </c>
      <c r="I97456">
        <v>3.94</v>
      </c>
      <c r="J97456">
        <v>3.89</v>
      </c>
    </row>
    <row r="97457" spans="1:10" x14ac:dyDescent="0.25">
      <c r="A97457" t="s">
        <v>5460</v>
      </c>
      <c r="B97457" t="s">
        <v>2103</v>
      </c>
      <c r="C97457" t="s">
        <v>5542</v>
      </c>
      <c r="D97457" t="s">
        <v>5534</v>
      </c>
      <c r="E97457">
        <v>3</v>
      </c>
      <c r="F97457">
        <v>0</v>
      </c>
      <c r="G97457" t="s">
        <v>14</v>
      </c>
      <c r="H97457">
        <v>1.63</v>
      </c>
      <c r="I97457">
        <v>3.97</v>
      </c>
      <c r="J97457">
        <v>6.02</v>
      </c>
    </row>
    <row r="97458" spans="1:10" x14ac:dyDescent="0.25">
      <c r="A97458" t="s">
        <v>5460</v>
      </c>
      <c r="B97458" t="s">
        <v>2103</v>
      </c>
      <c r="C97458" t="s">
        <v>5468</v>
      </c>
      <c r="D97458" t="s">
        <v>5461</v>
      </c>
      <c r="E97458">
        <v>3</v>
      </c>
      <c r="F97458">
        <v>0</v>
      </c>
      <c r="G97458" t="s">
        <v>14</v>
      </c>
      <c r="H97458">
        <v>2.37</v>
      </c>
      <c r="I97458">
        <v>3.37</v>
      </c>
      <c r="J97458">
        <v>3.23</v>
      </c>
    </row>
    <row r="97459" spans="1:10" x14ac:dyDescent="0.25">
      <c r="A97459" t="s">
        <v>5460</v>
      </c>
      <c r="B97459" t="s">
        <v>2103</v>
      </c>
      <c r="C97459" t="s">
        <v>5469</v>
      </c>
      <c r="D97459" t="s">
        <v>5474</v>
      </c>
      <c r="E97459">
        <v>1</v>
      </c>
      <c r="F97459">
        <v>1</v>
      </c>
      <c r="G97459" t="s">
        <v>37</v>
      </c>
      <c r="H97459">
        <v>2.3199999999999998</v>
      </c>
      <c r="I97459">
        <v>3.53</v>
      </c>
      <c r="J97459">
        <v>3.2</v>
      </c>
    </row>
    <row r="97460" spans="1:10" x14ac:dyDescent="0.25">
      <c r="A97460" t="s">
        <v>5460</v>
      </c>
      <c r="B97460" t="s">
        <v>2103</v>
      </c>
      <c r="C97460" t="s">
        <v>5526</v>
      </c>
      <c r="D97460" t="s">
        <v>5463</v>
      </c>
      <c r="E97460">
        <v>2</v>
      </c>
      <c r="F97460">
        <v>2</v>
      </c>
      <c r="G97460" t="s">
        <v>37</v>
      </c>
      <c r="H97460">
        <v>1.21</v>
      </c>
      <c r="I97460">
        <v>7.78</v>
      </c>
      <c r="J97460">
        <v>12.53</v>
      </c>
    </row>
    <row r="97461" spans="1:10" x14ac:dyDescent="0.25">
      <c r="A97461" t="s">
        <v>5460</v>
      </c>
      <c r="B97461" t="s">
        <v>2103</v>
      </c>
      <c r="C97461" t="s">
        <v>5470</v>
      </c>
      <c r="D97461" t="s">
        <v>5464</v>
      </c>
      <c r="E97461">
        <v>2</v>
      </c>
      <c r="F97461">
        <v>1</v>
      </c>
      <c r="G97461" t="s">
        <v>14</v>
      </c>
      <c r="H97461">
        <v>1.45</v>
      </c>
      <c r="I97461">
        <v>4.95</v>
      </c>
      <c r="J97461">
        <v>7.19</v>
      </c>
    </row>
    <row r="97462" spans="1:10" x14ac:dyDescent="0.25">
      <c r="A97462" t="s">
        <v>5460</v>
      </c>
      <c r="B97462" t="s">
        <v>2103</v>
      </c>
      <c r="C97462" t="s">
        <v>5503</v>
      </c>
      <c r="D97462" t="s">
        <v>5502</v>
      </c>
      <c r="E97462">
        <v>5</v>
      </c>
      <c r="F97462">
        <v>0</v>
      </c>
      <c r="G97462" t="s">
        <v>14</v>
      </c>
      <c r="H97462">
        <v>1.52</v>
      </c>
      <c r="I97462">
        <v>4.47</v>
      </c>
      <c r="J97462">
        <v>6.58</v>
      </c>
    </row>
    <row r="97463" spans="1:10" x14ac:dyDescent="0.25">
      <c r="A97463" t="s">
        <v>5460</v>
      </c>
      <c r="B97463" t="s">
        <v>2864</v>
      </c>
      <c r="C97463" t="s">
        <v>5543</v>
      </c>
      <c r="D97463" t="s">
        <v>5477</v>
      </c>
      <c r="E97463">
        <v>1</v>
      </c>
      <c r="F97463">
        <v>1</v>
      </c>
      <c r="G97463" t="s">
        <v>37</v>
      </c>
      <c r="H97463">
        <v>2.92</v>
      </c>
      <c r="I97463">
        <v>3.47</v>
      </c>
      <c r="J97463">
        <v>2.52</v>
      </c>
    </row>
    <row r="97464" spans="1:10" x14ac:dyDescent="0.25">
      <c r="A97464" t="s">
        <v>5460</v>
      </c>
      <c r="B97464" t="s">
        <v>2864</v>
      </c>
      <c r="C97464" t="s">
        <v>5465</v>
      </c>
      <c r="D97464" t="s">
        <v>5472</v>
      </c>
      <c r="E97464">
        <v>1</v>
      </c>
      <c r="F97464">
        <v>0</v>
      </c>
      <c r="G97464" t="s">
        <v>14</v>
      </c>
      <c r="H97464">
        <v>2.44</v>
      </c>
      <c r="I97464">
        <v>3.35</v>
      </c>
      <c r="J97464">
        <v>3.14</v>
      </c>
    </row>
    <row r="97465" spans="1:10" x14ac:dyDescent="0.25">
      <c r="A97465" t="s">
        <v>5460</v>
      </c>
      <c r="B97465" t="s">
        <v>2864</v>
      </c>
      <c r="C97465" t="s">
        <v>5480</v>
      </c>
      <c r="D97465" t="s">
        <v>5466</v>
      </c>
      <c r="E97465">
        <v>1</v>
      </c>
      <c r="F97465">
        <v>3</v>
      </c>
      <c r="G97465" t="s">
        <v>20</v>
      </c>
      <c r="H97465">
        <v>2.37</v>
      </c>
      <c r="I97465">
        <v>3.62</v>
      </c>
      <c r="J97465">
        <v>3.03</v>
      </c>
    </row>
    <row r="97466" spans="1:10" x14ac:dyDescent="0.25">
      <c r="A97466" t="s">
        <v>5460</v>
      </c>
      <c r="B97466" t="s">
        <v>3987</v>
      </c>
      <c r="C97466" t="s">
        <v>5526</v>
      </c>
      <c r="D97466" t="s">
        <v>5517</v>
      </c>
      <c r="E97466">
        <v>2</v>
      </c>
      <c r="F97466">
        <v>2</v>
      </c>
      <c r="G97466" t="s">
        <v>37</v>
      </c>
      <c r="H97466">
        <v>1.43</v>
      </c>
      <c r="I97466">
        <v>5.26</v>
      </c>
      <c r="J97466">
        <v>6.95</v>
      </c>
    </row>
    <row r="97467" spans="1:10" x14ac:dyDescent="0.25">
      <c r="A97467" t="s">
        <v>5460</v>
      </c>
      <c r="B97467" t="s">
        <v>1755</v>
      </c>
      <c r="C97467" t="s">
        <v>5503</v>
      </c>
      <c r="D97467" t="s">
        <v>5462</v>
      </c>
      <c r="E97467">
        <v>4</v>
      </c>
      <c r="F97467">
        <v>1</v>
      </c>
      <c r="G97467" t="s">
        <v>14</v>
      </c>
      <c r="H97467">
        <v>1.57</v>
      </c>
      <c r="I97467">
        <v>4.25</v>
      </c>
      <c r="J97467">
        <v>6.26</v>
      </c>
    </row>
    <row r="97468" spans="1:10" x14ac:dyDescent="0.25">
      <c r="A97468" t="s">
        <v>5460</v>
      </c>
      <c r="B97468" t="s">
        <v>1755</v>
      </c>
      <c r="C97468" t="s">
        <v>5502</v>
      </c>
      <c r="D97468" t="s">
        <v>5518</v>
      </c>
      <c r="E97468">
        <v>3</v>
      </c>
      <c r="F97468">
        <v>2</v>
      </c>
      <c r="G97468" t="s">
        <v>14</v>
      </c>
      <c r="H97468">
        <v>1.79</v>
      </c>
      <c r="I97468">
        <v>4.03</v>
      </c>
      <c r="J97468">
        <v>4.46</v>
      </c>
    </row>
    <row r="97469" spans="1:10" x14ac:dyDescent="0.25">
      <c r="A97469" t="s">
        <v>5460</v>
      </c>
      <c r="B97469" t="s">
        <v>1755</v>
      </c>
      <c r="C97469" t="s">
        <v>5467</v>
      </c>
      <c r="D97469" t="s">
        <v>5476</v>
      </c>
      <c r="E97469">
        <v>4</v>
      </c>
      <c r="F97469">
        <v>1</v>
      </c>
      <c r="G97469" t="s">
        <v>14</v>
      </c>
      <c r="H97469">
        <v>2.02</v>
      </c>
      <c r="I97469">
        <v>3.89</v>
      </c>
      <c r="J97469">
        <v>3.6</v>
      </c>
    </row>
    <row r="97470" spans="1:10" x14ac:dyDescent="0.25">
      <c r="A97470" t="s">
        <v>5460</v>
      </c>
      <c r="B97470" t="s">
        <v>1755</v>
      </c>
      <c r="C97470" t="s">
        <v>5480</v>
      </c>
      <c r="D97470" t="s">
        <v>5469</v>
      </c>
      <c r="E97470">
        <v>0</v>
      </c>
      <c r="F97470">
        <v>1</v>
      </c>
      <c r="G97470" t="s">
        <v>20</v>
      </c>
      <c r="H97470">
        <v>1.72</v>
      </c>
      <c r="I97470">
        <v>3.93</v>
      </c>
      <c r="J97470">
        <v>5.13</v>
      </c>
    </row>
    <row r="97471" spans="1:10" x14ac:dyDescent="0.25">
      <c r="A97471" t="s">
        <v>5460</v>
      </c>
      <c r="B97471" t="s">
        <v>1755</v>
      </c>
      <c r="C97471" t="s">
        <v>5472</v>
      </c>
      <c r="D97471" t="s">
        <v>5470</v>
      </c>
      <c r="E97471">
        <v>2</v>
      </c>
      <c r="F97471">
        <v>3</v>
      </c>
      <c r="G97471" t="s">
        <v>20</v>
      </c>
      <c r="H97471">
        <v>2.23</v>
      </c>
      <c r="I97471">
        <v>3.73</v>
      </c>
      <c r="J97471">
        <v>3.2</v>
      </c>
    </row>
    <row r="97472" spans="1:10" x14ac:dyDescent="0.25">
      <c r="A97472" t="s">
        <v>5460</v>
      </c>
      <c r="B97472" t="s">
        <v>1764</v>
      </c>
      <c r="C97472" t="s">
        <v>5534</v>
      </c>
      <c r="D97472" t="s">
        <v>5465</v>
      </c>
      <c r="E97472">
        <v>0</v>
      </c>
      <c r="F97472">
        <v>0</v>
      </c>
      <c r="G97472" t="s">
        <v>37</v>
      </c>
      <c r="H97472">
        <v>2.48</v>
      </c>
      <c r="I97472">
        <v>3.31</v>
      </c>
      <c r="J97472">
        <v>3.1</v>
      </c>
    </row>
    <row r="97473" spans="1:10" x14ac:dyDescent="0.25">
      <c r="A97473" t="s">
        <v>5460</v>
      </c>
      <c r="B97473" t="s">
        <v>1764</v>
      </c>
      <c r="C97473" t="s">
        <v>5543</v>
      </c>
      <c r="D97473" t="s">
        <v>5464</v>
      </c>
      <c r="E97473">
        <v>2</v>
      </c>
      <c r="F97473">
        <v>1</v>
      </c>
      <c r="G97473" t="s">
        <v>14</v>
      </c>
      <c r="H97473">
        <v>2.16</v>
      </c>
      <c r="I97473">
        <v>3.65</v>
      </c>
      <c r="J97473">
        <v>3.43</v>
      </c>
    </row>
    <row r="97474" spans="1:10" x14ac:dyDescent="0.25">
      <c r="A97474" t="s">
        <v>5460</v>
      </c>
      <c r="B97474" t="s">
        <v>1764</v>
      </c>
      <c r="C97474" t="s">
        <v>5474</v>
      </c>
      <c r="D97474" t="s">
        <v>5468</v>
      </c>
      <c r="E97474">
        <v>0</v>
      </c>
      <c r="F97474">
        <v>0</v>
      </c>
      <c r="G97474" t="s">
        <v>37</v>
      </c>
      <c r="H97474">
        <v>2.2799999999999998</v>
      </c>
      <c r="I97474">
        <v>3.36</v>
      </c>
      <c r="J97474">
        <v>3.43</v>
      </c>
    </row>
    <row r="97475" spans="1:10" x14ac:dyDescent="0.25">
      <c r="A97475" t="s">
        <v>5460</v>
      </c>
      <c r="B97475" t="s">
        <v>1764</v>
      </c>
      <c r="C97475" t="s">
        <v>5466</v>
      </c>
      <c r="D97475" t="s">
        <v>5471</v>
      </c>
      <c r="E97475">
        <v>1</v>
      </c>
      <c r="F97475">
        <v>2</v>
      </c>
      <c r="G97475" t="s">
        <v>20</v>
      </c>
      <c r="H97475">
        <v>1.57</v>
      </c>
      <c r="I97475">
        <v>4.62</v>
      </c>
      <c r="J97475">
        <v>5.6</v>
      </c>
    </row>
    <row r="97476" spans="1:10" x14ac:dyDescent="0.25">
      <c r="A97476" t="s">
        <v>5460</v>
      </c>
      <c r="B97476" t="s">
        <v>1764</v>
      </c>
      <c r="C97476" t="s">
        <v>5544</v>
      </c>
      <c r="D97476" t="s">
        <v>5461</v>
      </c>
      <c r="E97476">
        <v>0</v>
      </c>
      <c r="F97476">
        <v>1</v>
      </c>
      <c r="G97476" t="s">
        <v>20</v>
      </c>
      <c r="H97476">
        <v>1.95</v>
      </c>
      <c r="I97476">
        <v>3.73</v>
      </c>
      <c r="J97476">
        <v>4.03</v>
      </c>
    </row>
    <row r="97477" spans="1:10" x14ac:dyDescent="0.25">
      <c r="A97477" t="s">
        <v>5460</v>
      </c>
      <c r="B97477" t="s">
        <v>1764</v>
      </c>
      <c r="C97477" t="s">
        <v>5463</v>
      </c>
      <c r="D97477" t="s">
        <v>5517</v>
      </c>
      <c r="E97477">
        <v>2</v>
      </c>
      <c r="F97477">
        <v>2</v>
      </c>
      <c r="G97477" t="s">
        <v>37</v>
      </c>
      <c r="H97477">
        <v>3.54</v>
      </c>
      <c r="I97477">
        <v>3.58</v>
      </c>
      <c r="J97477">
        <v>2.14</v>
      </c>
    </row>
    <row r="97478" spans="1:10" x14ac:dyDescent="0.25">
      <c r="A97478" t="s">
        <v>5460</v>
      </c>
      <c r="B97478" t="s">
        <v>1764</v>
      </c>
      <c r="C97478" t="s">
        <v>5477</v>
      </c>
      <c r="D97478" t="s">
        <v>5478</v>
      </c>
      <c r="E97478">
        <v>1</v>
      </c>
      <c r="F97478">
        <v>1</v>
      </c>
      <c r="G97478" t="s">
        <v>37</v>
      </c>
      <c r="H97478">
        <v>1.54</v>
      </c>
      <c r="I97478">
        <v>4.9000000000000004</v>
      </c>
      <c r="J97478">
        <v>5.65</v>
      </c>
    </row>
    <row r="97479" spans="1:10" x14ac:dyDescent="0.25">
      <c r="A97479" t="s">
        <v>5460</v>
      </c>
      <c r="B97479" t="s">
        <v>2865</v>
      </c>
      <c r="C97479" t="s">
        <v>5481</v>
      </c>
      <c r="D97479" t="s">
        <v>5542</v>
      </c>
      <c r="E97479">
        <v>1</v>
      </c>
      <c r="F97479">
        <v>1</v>
      </c>
      <c r="G97479" t="s">
        <v>37</v>
      </c>
      <c r="H97479">
        <v>2.46</v>
      </c>
      <c r="I97479">
        <v>3.43</v>
      </c>
      <c r="J97479">
        <v>3.03</v>
      </c>
    </row>
    <row r="97480" spans="1:10" x14ac:dyDescent="0.25">
      <c r="A97480" t="s">
        <v>5460</v>
      </c>
      <c r="B97480" t="s">
        <v>4639</v>
      </c>
      <c r="C97480" t="s">
        <v>5470</v>
      </c>
      <c r="D97480" t="s">
        <v>5542</v>
      </c>
      <c r="E97480">
        <v>0</v>
      </c>
      <c r="F97480">
        <v>0</v>
      </c>
      <c r="G97480" t="s">
        <v>37</v>
      </c>
      <c r="H97480">
        <v>1.6</v>
      </c>
      <c r="I97480">
        <v>4.22</v>
      </c>
      <c r="J97480">
        <v>5.89</v>
      </c>
    </row>
    <row r="97481" spans="1:10" x14ac:dyDescent="0.25">
      <c r="A97481" t="s">
        <v>5460</v>
      </c>
      <c r="B97481" t="s">
        <v>4639</v>
      </c>
      <c r="C97481" t="s">
        <v>5464</v>
      </c>
      <c r="D97481" t="s">
        <v>5518</v>
      </c>
      <c r="E97481">
        <v>2</v>
      </c>
      <c r="F97481">
        <v>2</v>
      </c>
      <c r="G97481" t="s">
        <v>37</v>
      </c>
      <c r="H97481">
        <v>1.99</v>
      </c>
      <c r="I97481">
        <v>3.87</v>
      </c>
      <c r="J97481">
        <v>3.73</v>
      </c>
    </row>
    <row r="97482" spans="1:10" x14ac:dyDescent="0.25">
      <c r="A97482" t="s">
        <v>5460</v>
      </c>
      <c r="B97482" t="s">
        <v>4639</v>
      </c>
      <c r="C97482" t="s">
        <v>5462</v>
      </c>
      <c r="D97482" t="s">
        <v>5465</v>
      </c>
      <c r="E97482">
        <v>2</v>
      </c>
      <c r="F97482">
        <v>4</v>
      </c>
      <c r="G97482" t="s">
        <v>20</v>
      </c>
      <c r="H97482">
        <v>2.29</v>
      </c>
      <c r="I97482">
        <v>3.33</v>
      </c>
      <c r="J97482">
        <v>3.44</v>
      </c>
    </row>
    <row r="97483" spans="1:10" x14ac:dyDescent="0.25">
      <c r="A97483" t="s">
        <v>5460</v>
      </c>
      <c r="B97483" t="s">
        <v>4639</v>
      </c>
      <c r="C97483" t="s">
        <v>5477</v>
      </c>
      <c r="D97483" t="s">
        <v>5481</v>
      </c>
      <c r="E97483">
        <v>3</v>
      </c>
      <c r="F97483">
        <v>0</v>
      </c>
      <c r="G97483" t="s">
        <v>14</v>
      </c>
      <c r="H97483">
        <v>1.63</v>
      </c>
      <c r="I97483">
        <v>4.2699999999999996</v>
      </c>
      <c r="J97483">
        <v>5.53</v>
      </c>
    </row>
    <row r="97484" spans="1:10" x14ac:dyDescent="0.25">
      <c r="A97484" t="s">
        <v>5460</v>
      </c>
      <c r="B97484" t="s">
        <v>4639</v>
      </c>
      <c r="C97484" t="s">
        <v>5478</v>
      </c>
      <c r="D97484" t="s">
        <v>5503</v>
      </c>
      <c r="E97484">
        <v>0</v>
      </c>
      <c r="F97484">
        <v>0</v>
      </c>
      <c r="G97484" t="s">
        <v>37</v>
      </c>
      <c r="H97484">
        <v>3.78</v>
      </c>
      <c r="I97484">
        <v>4.22</v>
      </c>
      <c r="J97484">
        <v>1.89</v>
      </c>
    </row>
    <row r="97485" spans="1:10" x14ac:dyDescent="0.25">
      <c r="A97485" t="s">
        <v>5460</v>
      </c>
      <c r="B97485" t="s">
        <v>4639</v>
      </c>
      <c r="C97485" t="s">
        <v>5472</v>
      </c>
      <c r="D97485" t="s">
        <v>5534</v>
      </c>
      <c r="E97485">
        <v>0</v>
      </c>
      <c r="F97485">
        <v>0</v>
      </c>
      <c r="G97485" t="s">
        <v>37</v>
      </c>
      <c r="H97485">
        <v>1.66</v>
      </c>
      <c r="I97485">
        <v>4.01</v>
      </c>
      <c r="J97485">
        <v>5.58</v>
      </c>
    </row>
    <row r="97486" spans="1:10" x14ac:dyDescent="0.25">
      <c r="A97486" t="s">
        <v>5460</v>
      </c>
      <c r="B97486" t="s">
        <v>4639</v>
      </c>
      <c r="C97486" t="s">
        <v>5502</v>
      </c>
      <c r="D97486" t="s">
        <v>5543</v>
      </c>
      <c r="E97486">
        <v>1</v>
      </c>
      <c r="F97486">
        <v>1</v>
      </c>
      <c r="G97486" t="s">
        <v>37</v>
      </c>
      <c r="H97486">
        <v>1.62</v>
      </c>
      <c r="I97486">
        <v>4.33</v>
      </c>
      <c r="J97486">
        <v>5.48</v>
      </c>
    </row>
    <row r="97487" spans="1:10" x14ac:dyDescent="0.25">
      <c r="A97487" t="s">
        <v>5460</v>
      </c>
      <c r="B97487" t="s">
        <v>4639</v>
      </c>
      <c r="C97487" t="s">
        <v>5544</v>
      </c>
      <c r="D97487" t="s">
        <v>5474</v>
      </c>
      <c r="E97487">
        <v>3</v>
      </c>
      <c r="F97487">
        <v>2</v>
      </c>
      <c r="G97487" t="s">
        <v>14</v>
      </c>
      <c r="H97487">
        <v>1.99</v>
      </c>
      <c r="I97487">
        <v>3.66</v>
      </c>
      <c r="J97487">
        <v>3.97</v>
      </c>
    </row>
    <row r="97488" spans="1:10" x14ac:dyDescent="0.25">
      <c r="A97488" t="s">
        <v>5460</v>
      </c>
      <c r="B97488" t="s">
        <v>4639</v>
      </c>
      <c r="C97488" t="s">
        <v>5480</v>
      </c>
      <c r="D97488" t="s">
        <v>5471</v>
      </c>
      <c r="E97488">
        <v>1</v>
      </c>
      <c r="F97488">
        <v>1</v>
      </c>
      <c r="G97488" t="s">
        <v>37</v>
      </c>
      <c r="H97488">
        <v>1.75</v>
      </c>
      <c r="I97488">
        <v>3.99</v>
      </c>
      <c r="J97488">
        <v>4.83</v>
      </c>
    </row>
    <row r="97489" spans="1:10" x14ac:dyDescent="0.25">
      <c r="A97489" t="s">
        <v>5460</v>
      </c>
      <c r="B97489" t="s">
        <v>4639</v>
      </c>
      <c r="C97489" t="s">
        <v>5526</v>
      </c>
      <c r="D97489" t="s">
        <v>5466</v>
      </c>
      <c r="E97489">
        <v>1</v>
      </c>
      <c r="F97489">
        <v>4</v>
      </c>
      <c r="G97489" t="s">
        <v>20</v>
      </c>
      <c r="H97489">
        <v>1.76</v>
      </c>
      <c r="I97489">
        <v>4.0599999999999996</v>
      </c>
      <c r="J97489">
        <v>4.62</v>
      </c>
    </row>
    <row r="97490" spans="1:10" x14ac:dyDescent="0.25">
      <c r="A97490" t="s">
        <v>5460</v>
      </c>
      <c r="B97490" t="s">
        <v>4639</v>
      </c>
      <c r="C97490" t="s">
        <v>5467</v>
      </c>
      <c r="D97490" t="s">
        <v>5468</v>
      </c>
      <c r="E97490">
        <v>1</v>
      </c>
      <c r="F97490">
        <v>0</v>
      </c>
      <c r="G97490" t="s">
        <v>14</v>
      </c>
      <c r="H97490">
        <v>1.81</v>
      </c>
      <c r="I97490">
        <v>4.05</v>
      </c>
      <c r="J97490">
        <v>4.3600000000000003</v>
      </c>
    </row>
    <row r="97491" spans="1:10" x14ac:dyDescent="0.25">
      <c r="A97491" t="s">
        <v>5460</v>
      </c>
      <c r="B97491" t="s">
        <v>4639</v>
      </c>
      <c r="C97491" t="s">
        <v>5476</v>
      </c>
      <c r="D97491" t="s">
        <v>5469</v>
      </c>
      <c r="E97491">
        <v>1</v>
      </c>
      <c r="F97491">
        <v>1</v>
      </c>
      <c r="G97491" t="s">
        <v>37</v>
      </c>
      <c r="H97491">
        <v>1.85</v>
      </c>
      <c r="I97491">
        <v>3.92</v>
      </c>
      <c r="J97491">
        <v>4.29</v>
      </c>
    </row>
    <row r="97492" spans="1:10" x14ac:dyDescent="0.25">
      <c r="A97492" t="s">
        <v>5460</v>
      </c>
      <c r="B97492" t="s">
        <v>1145</v>
      </c>
      <c r="C97492" t="s">
        <v>5462</v>
      </c>
      <c r="D97492" t="s">
        <v>5518</v>
      </c>
      <c r="E97492">
        <v>2</v>
      </c>
      <c r="F97492">
        <v>3</v>
      </c>
      <c r="G97492" t="s">
        <v>20</v>
      </c>
      <c r="H97492">
        <v>1.99</v>
      </c>
      <c r="I97492">
        <v>3.52</v>
      </c>
      <c r="J97492">
        <v>4.13</v>
      </c>
    </row>
    <row r="97493" spans="1:10" x14ac:dyDescent="0.25">
      <c r="A97493" t="s">
        <v>5460</v>
      </c>
      <c r="B97493" t="s">
        <v>1145</v>
      </c>
      <c r="C97493" t="s">
        <v>5534</v>
      </c>
      <c r="D97493" t="s">
        <v>5502</v>
      </c>
      <c r="E97493">
        <v>1</v>
      </c>
      <c r="F97493">
        <v>1</v>
      </c>
      <c r="G97493" t="s">
        <v>37</v>
      </c>
      <c r="H97493">
        <v>2.46</v>
      </c>
      <c r="I97493">
        <v>3.6</v>
      </c>
      <c r="J97493">
        <v>2.91</v>
      </c>
    </row>
    <row r="97494" spans="1:10" x14ac:dyDescent="0.25">
      <c r="A97494" t="s">
        <v>5460</v>
      </c>
      <c r="B97494" t="s">
        <v>1145</v>
      </c>
      <c r="C97494" t="s">
        <v>5517</v>
      </c>
      <c r="D97494" t="s">
        <v>5474</v>
      </c>
      <c r="E97494">
        <v>2</v>
      </c>
      <c r="F97494">
        <v>0</v>
      </c>
      <c r="G97494" t="s">
        <v>14</v>
      </c>
      <c r="H97494">
        <v>1.69</v>
      </c>
      <c r="I97494">
        <v>4</v>
      </c>
      <c r="J97494">
        <v>5.29</v>
      </c>
    </row>
    <row r="97495" spans="1:10" x14ac:dyDescent="0.25">
      <c r="A97495" t="s">
        <v>5460</v>
      </c>
      <c r="B97495" t="s">
        <v>1145</v>
      </c>
      <c r="C97495" t="s">
        <v>5481</v>
      </c>
      <c r="D97495" t="s">
        <v>5503</v>
      </c>
      <c r="E97495">
        <v>2</v>
      </c>
      <c r="F97495">
        <v>2</v>
      </c>
      <c r="G97495" t="s">
        <v>37</v>
      </c>
      <c r="H97495">
        <v>3.55</v>
      </c>
      <c r="I97495">
        <v>3.79</v>
      </c>
      <c r="J97495">
        <v>2.0699999999999998</v>
      </c>
    </row>
    <row r="97496" spans="1:10" x14ac:dyDescent="0.25">
      <c r="A97496" t="s">
        <v>5460</v>
      </c>
      <c r="B97496" t="s">
        <v>1145</v>
      </c>
      <c r="C97496" t="s">
        <v>5471</v>
      </c>
      <c r="D97496" t="s">
        <v>5544</v>
      </c>
      <c r="E97496">
        <v>2</v>
      </c>
      <c r="F97496">
        <v>0</v>
      </c>
      <c r="G97496" t="s">
        <v>14</v>
      </c>
      <c r="H97496">
        <v>2.0099999999999998</v>
      </c>
      <c r="I97496">
        <v>3.72</v>
      </c>
      <c r="J97496">
        <v>3.83</v>
      </c>
    </row>
    <row r="97497" spans="1:10" x14ac:dyDescent="0.25">
      <c r="A97497" t="s">
        <v>5460</v>
      </c>
      <c r="B97497" t="s">
        <v>1145</v>
      </c>
      <c r="C97497" t="s">
        <v>5461</v>
      </c>
      <c r="D97497" t="s">
        <v>5466</v>
      </c>
      <c r="E97497">
        <v>0</v>
      </c>
      <c r="F97497">
        <v>0</v>
      </c>
      <c r="G97497" t="s">
        <v>37</v>
      </c>
      <c r="H97497">
        <v>1.91</v>
      </c>
      <c r="I97497">
        <v>3.97</v>
      </c>
      <c r="J97497">
        <v>3.93</v>
      </c>
    </row>
    <row r="97498" spans="1:10" x14ac:dyDescent="0.25">
      <c r="A97498" t="s">
        <v>5460</v>
      </c>
      <c r="B97498" t="s">
        <v>1145</v>
      </c>
      <c r="C97498" t="s">
        <v>5476</v>
      </c>
      <c r="D97498" t="s">
        <v>5468</v>
      </c>
      <c r="E97498">
        <v>3</v>
      </c>
      <c r="F97498">
        <v>2</v>
      </c>
      <c r="G97498" t="s">
        <v>14</v>
      </c>
      <c r="H97498">
        <v>1.94</v>
      </c>
      <c r="I97498">
        <v>3.91</v>
      </c>
      <c r="J97498">
        <v>3.85</v>
      </c>
    </row>
    <row r="97499" spans="1:10" x14ac:dyDescent="0.25">
      <c r="A97499" t="s">
        <v>5460</v>
      </c>
      <c r="B97499" t="s">
        <v>1145</v>
      </c>
      <c r="C97499" t="s">
        <v>5478</v>
      </c>
      <c r="D97499" t="s">
        <v>5472</v>
      </c>
      <c r="E97499">
        <v>2</v>
      </c>
      <c r="F97499">
        <v>1</v>
      </c>
      <c r="G97499" t="s">
        <v>14</v>
      </c>
      <c r="H97499">
        <v>2.76</v>
      </c>
      <c r="I97499">
        <v>3.63</v>
      </c>
      <c r="J97499">
        <v>2.56</v>
      </c>
    </row>
    <row r="97500" spans="1:10" x14ac:dyDescent="0.25">
      <c r="A97500" t="s">
        <v>5460</v>
      </c>
      <c r="B97500" t="s">
        <v>1145</v>
      </c>
      <c r="C97500" t="s">
        <v>5543</v>
      </c>
      <c r="D97500" t="s">
        <v>5542</v>
      </c>
      <c r="E97500">
        <v>2</v>
      </c>
      <c r="F97500">
        <v>1</v>
      </c>
      <c r="G97500" t="s">
        <v>14</v>
      </c>
      <c r="H97500">
        <v>2.67</v>
      </c>
      <c r="I97500">
        <v>3.14</v>
      </c>
      <c r="J97500">
        <v>2.99</v>
      </c>
    </row>
    <row r="97501" spans="1:10" x14ac:dyDescent="0.25">
      <c r="A97501" t="s">
        <v>5460</v>
      </c>
      <c r="B97501" t="s">
        <v>1145</v>
      </c>
      <c r="C97501" t="s">
        <v>5470</v>
      </c>
      <c r="D97501" t="s">
        <v>5477</v>
      </c>
      <c r="E97501">
        <v>2</v>
      </c>
      <c r="F97501">
        <v>1</v>
      </c>
      <c r="G97501" t="s">
        <v>14</v>
      </c>
      <c r="H97501">
        <v>1.6</v>
      </c>
      <c r="I97501">
        <v>4.24</v>
      </c>
      <c r="J97501">
        <v>5.85</v>
      </c>
    </row>
    <row r="97502" spans="1:10" x14ac:dyDescent="0.25">
      <c r="A97502" t="s">
        <v>5460</v>
      </c>
      <c r="B97502" t="s">
        <v>3007</v>
      </c>
      <c r="C97502" t="s">
        <v>5469</v>
      </c>
      <c r="D97502" t="s">
        <v>5526</v>
      </c>
      <c r="E97502">
        <v>2</v>
      </c>
      <c r="F97502">
        <v>1</v>
      </c>
      <c r="G97502" t="s">
        <v>14</v>
      </c>
      <c r="H97502">
        <v>3.5</v>
      </c>
      <c r="I97502">
        <v>4.0199999999999996</v>
      </c>
      <c r="J97502">
        <v>2.0299999999999998</v>
      </c>
    </row>
    <row r="97503" spans="1:10" x14ac:dyDescent="0.25">
      <c r="A97503" t="s">
        <v>5460</v>
      </c>
      <c r="B97503" t="s">
        <v>3007</v>
      </c>
      <c r="C97503" t="s">
        <v>5465</v>
      </c>
      <c r="D97503" t="s">
        <v>5464</v>
      </c>
      <c r="E97503">
        <v>2</v>
      </c>
      <c r="F97503">
        <v>1</v>
      </c>
      <c r="G97503" t="s">
        <v>14</v>
      </c>
      <c r="H97503">
        <v>1.58</v>
      </c>
      <c r="I97503">
        <v>4.22</v>
      </c>
      <c r="J97503">
        <v>6.23</v>
      </c>
    </row>
    <row r="97504" spans="1:10" x14ac:dyDescent="0.25">
      <c r="A97504" t="s">
        <v>5460</v>
      </c>
      <c r="B97504" t="s">
        <v>3007</v>
      </c>
      <c r="C97504" t="s">
        <v>5467</v>
      </c>
      <c r="D97504" t="s">
        <v>5463</v>
      </c>
      <c r="E97504">
        <v>1</v>
      </c>
      <c r="F97504">
        <v>1</v>
      </c>
      <c r="G97504" t="s">
        <v>37</v>
      </c>
      <c r="H97504">
        <v>1.56</v>
      </c>
      <c r="I97504">
        <v>4.49</v>
      </c>
      <c r="J97504">
        <v>5.91</v>
      </c>
    </row>
    <row r="97505" spans="1:10" x14ac:dyDescent="0.25">
      <c r="A97505" t="s">
        <v>5460</v>
      </c>
      <c r="B97505" t="s">
        <v>15</v>
      </c>
      <c r="C97505" t="s">
        <v>5469</v>
      </c>
      <c r="D97505" t="s">
        <v>5463</v>
      </c>
      <c r="E97505">
        <v>0</v>
      </c>
      <c r="F97505">
        <v>0</v>
      </c>
      <c r="G97505" t="s">
        <v>37</v>
      </c>
      <c r="H97505">
        <v>1.7</v>
      </c>
      <c r="I97505">
        <v>3.88</v>
      </c>
      <c r="J97505">
        <v>5.35</v>
      </c>
    </row>
    <row r="97506" spans="1:10" x14ac:dyDescent="0.25">
      <c r="A97506" t="s">
        <v>5460</v>
      </c>
      <c r="B97506" t="s">
        <v>15</v>
      </c>
      <c r="C97506" t="s">
        <v>5517</v>
      </c>
      <c r="D97506" t="s">
        <v>5467</v>
      </c>
      <c r="E97506">
        <v>0</v>
      </c>
      <c r="F97506">
        <v>1</v>
      </c>
      <c r="G97506" t="s">
        <v>20</v>
      </c>
      <c r="H97506">
        <v>1.65</v>
      </c>
      <c r="I97506">
        <v>4.58</v>
      </c>
      <c r="J97506">
        <v>4.8099999999999996</v>
      </c>
    </row>
    <row r="97507" spans="1:10" x14ac:dyDescent="0.25">
      <c r="A97507" t="s">
        <v>5460</v>
      </c>
      <c r="B97507" t="s">
        <v>31</v>
      </c>
      <c r="C97507" t="s">
        <v>5464</v>
      </c>
      <c r="D97507" t="s">
        <v>5472</v>
      </c>
      <c r="E97507">
        <v>2</v>
      </c>
      <c r="F97507">
        <v>1</v>
      </c>
      <c r="G97507" t="s">
        <v>14</v>
      </c>
      <c r="H97507">
        <v>2.4300000000000002</v>
      </c>
      <c r="I97507">
        <v>3.52</v>
      </c>
      <c r="J97507">
        <v>3.02</v>
      </c>
    </row>
    <row r="97508" spans="1:10" x14ac:dyDescent="0.25">
      <c r="A97508" t="s">
        <v>5460</v>
      </c>
      <c r="B97508" t="s">
        <v>31</v>
      </c>
      <c r="C97508" t="s">
        <v>5503</v>
      </c>
      <c r="D97508" t="s">
        <v>5543</v>
      </c>
      <c r="E97508">
        <v>2</v>
      </c>
      <c r="F97508">
        <v>0</v>
      </c>
      <c r="G97508" t="s">
        <v>14</v>
      </c>
      <c r="H97508">
        <v>1.41</v>
      </c>
      <c r="I97508">
        <v>4.96</v>
      </c>
      <c r="J97508">
        <v>8.09</v>
      </c>
    </row>
    <row r="97509" spans="1:10" x14ac:dyDescent="0.25">
      <c r="A97509" t="s">
        <v>5460</v>
      </c>
      <c r="B97509" t="s">
        <v>31</v>
      </c>
      <c r="C97509" t="s">
        <v>5481</v>
      </c>
      <c r="D97509" t="s">
        <v>5470</v>
      </c>
      <c r="E97509">
        <v>1</v>
      </c>
      <c r="F97509">
        <v>2</v>
      </c>
      <c r="G97509" t="s">
        <v>20</v>
      </c>
      <c r="H97509">
        <v>2.79</v>
      </c>
      <c r="I97509">
        <v>3.69</v>
      </c>
      <c r="J97509">
        <v>2.5099999999999998</v>
      </c>
    </row>
    <row r="97510" spans="1:10" x14ac:dyDescent="0.25">
      <c r="A97510" t="s">
        <v>5460</v>
      </c>
      <c r="B97510" t="s">
        <v>31</v>
      </c>
      <c r="C97510" t="s">
        <v>5471</v>
      </c>
      <c r="D97510" t="s">
        <v>5466</v>
      </c>
      <c r="E97510">
        <v>0</v>
      </c>
      <c r="F97510">
        <v>2</v>
      </c>
      <c r="G97510" t="s">
        <v>20</v>
      </c>
      <c r="H97510">
        <v>2.64</v>
      </c>
      <c r="I97510">
        <v>3.49</v>
      </c>
      <c r="J97510">
        <v>2.76</v>
      </c>
    </row>
    <row r="97511" spans="1:10" x14ac:dyDescent="0.25">
      <c r="A97511" t="s">
        <v>5460</v>
      </c>
      <c r="B97511" t="s">
        <v>31</v>
      </c>
      <c r="C97511" t="s">
        <v>5474</v>
      </c>
      <c r="D97511" t="s">
        <v>5461</v>
      </c>
      <c r="E97511">
        <v>1</v>
      </c>
      <c r="F97511">
        <v>3</v>
      </c>
      <c r="G97511" t="s">
        <v>20</v>
      </c>
      <c r="H97511">
        <v>2.63</v>
      </c>
      <c r="I97511">
        <v>3.31</v>
      </c>
      <c r="J97511">
        <v>2.9</v>
      </c>
    </row>
    <row r="97512" spans="1:10" x14ac:dyDescent="0.25">
      <c r="A97512" t="s">
        <v>5460</v>
      </c>
      <c r="B97512" t="s">
        <v>31</v>
      </c>
      <c r="C97512" t="s">
        <v>5468</v>
      </c>
      <c r="D97512" t="s">
        <v>5544</v>
      </c>
      <c r="E97512">
        <v>1</v>
      </c>
      <c r="F97512">
        <v>0</v>
      </c>
      <c r="G97512" t="s">
        <v>14</v>
      </c>
      <c r="H97512">
        <v>1.89</v>
      </c>
      <c r="I97512">
        <v>3.77</v>
      </c>
      <c r="J97512">
        <v>4.25</v>
      </c>
    </row>
    <row r="97513" spans="1:10" x14ac:dyDescent="0.25">
      <c r="A97513" t="s">
        <v>5460</v>
      </c>
      <c r="B97513" t="s">
        <v>31</v>
      </c>
      <c r="C97513" t="s">
        <v>5518</v>
      </c>
      <c r="D97513" t="s">
        <v>5526</v>
      </c>
      <c r="E97513">
        <v>1</v>
      </c>
      <c r="F97513">
        <v>0</v>
      </c>
      <c r="G97513" t="s">
        <v>14</v>
      </c>
      <c r="H97513">
        <v>2.5299999999999998</v>
      </c>
      <c r="I97513">
        <v>3.8</v>
      </c>
      <c r="J97513">
        <v>2.72</v>
      </c>
    </row>
    <row r="97514" spans="1:10" x14ac:dyDescent="0.25">
      <c r="A97514" t="s">
        <v>5460</v>
      </c>
      <c r="B97514" t="s">
        <v>31</v>
      </c>
      <c r="C97514" t="s">
        <v>5478</v>
      </c>
      <c r="D97514" t="s">
        <v>5462</v>
      </c>
      <c r="E97514">
        <v>1</v>
      </c>
      <c r="F97514">
        <v>0</v>
      </c>
      <c r="G97514" t="s">
        <v>14</v>
      </c>
      <c r="H97514">
        <v>2.4</v>
      </c>
      <c r="I97514">
        <v>3.59</v>
      </c>
      <c r="J97514">
        <v>3.01</v>
      </c>
    </row>
    <row r="97515" spans="1:10" x14ac:dyDescent="0.25">
      <c r="A97515" t="s">
        <v>5460</v>
      </c>
      <c r="B97515" t="s">
        <v>2547</v>
      </c>
      <c r="C97515" t="s">
        <v>5542</v>
      </c>
      <c r="D97515" t="s">
        <v>5465</v>
      </c>
      <c r="E97515">
        <v>5</v>
      </c>
      <c r="F97515">
        <v>2</v>
      </c>
      <c r="G97515" t="s">
        <v>14</v>
      </c>
      <c r="H97515">
        <v>2.1</v>
      </c>
      <c r="I97515">
        <v>3.33</v>
      </c>
      <c r="J97515">
        <v>3.97</v>
      </c>
    </row>
    <row r="97516" spans="1:10" x14ac:dyDescent="0.25">
      <c r="A97516" t="s">
        <v>5460</v>
      </c>
      <c r="B97516" t="s">
        <v>2547</v>
      </c>
      <c r="C97516" t="s">
        <v>5476</v>
      </c>
      <c r="D97516" t="s">
        <v>5480</v>
      </c>
      <c r="E97516">
        <v>2</v>
      </c>
      <c r="F97516">
        <v>6</v>
      </c>
      <c r="G97516" t="s">
        <v>20</v>
      </c>
      <c r="H97516">
        <v>2.63</v>
      </c>
      <c r="I97516">
        <v>3.27</v>
      </c>
      <c r="J97516">
        <v>2.93</v>
      </c>
    </row>
    <row r="97517" spans="1:10" x14ac:dyDescent="0.25">
      <c r="A97517" t="s">
        <v>5460</v>
      </c>
      <c r="B97517" t="s">
        <v>1149</v>
      </c>
      <c r="C97517" t="s">
        <v>5467</v>
      </c>
      <c r="D97517" t="s">
        <v>5461</v>
      </c>
      <c r="E97517">
        <v>1</v>
      </c>
      <c r="F97517">
        <v>2</v>
      </c>
      <c r="G97517" t="s">
        <v>20</v>
      </c>
      <c r="H97517">
        <v>2.0299999999999998</v>
      </c>
      <c r="I97517">
        <v>3.87</v>
      </c>
      <c r="J97517">
        <v>3.6</v>
      </c>
    </row>
    <row r="97518" spans="1:10" x14ac:dyDescent="0.25">
      <c r="A97518" t="s">
        <v>5460</v>
      </c>
      <c r="B97518" t="s">
        <v>1149</v>
      </c>
      <c r="C97518" t="s">
        <v>5469</v>
      </c>
      <c r="D97518" t="s">
        <v>5517</v>
      </c>
      <c r="E97518">
        <v>1</v>
      </c>
      <c r="F97518">
        <v>1</v>
      </c>
      <c r="G97518" t="s">
        <v>37</v>
      </c>
      <c r="H97518">
        <v>2.35</v>
      </c>
      <c r="I97518">
        <v>3.5</v>
      </c>
      <c r="J97518">
        <v>3.16</v>
      </c>
    </row>
    <row r="97519" spans="1:10" x14ac:dyDescent="0.25">
      <c r="A97519" t="s">
        <v>5460</v>
      </c>
      <c r="B97519" t="s">
        <v>5168</v>
      </c>
      <c r="C97519" t="s">
        <v>5518</v>
      </c>
      <c r="D97519" t="s">
        <v>5481</v>
      </c>
      <c r="E97519">
        <v>1</v>
      </c>
      <c r="F97519">
        <v>0</v>
      </c>
      <c r="G97519" t="s">
        <v>14</v>
      </c>
      <c r="H97519">
        <v>1.53</v>
      </c>
      <c r="I97519">
        <v>4.8</v>
      </c>
      <c r="J97519">
        <v>5.85</v>
      </c>
    </row>
    <row r="97520" spans="1:10" x14ac:dyDescent="0.25">
      <c r="A97520" t="s">
        <v>5460</v>
      </c>
      <c r="B97520" t="s">
        <v>5168</v>
      </c>
      <c r="C97520" t="s">
        <v>5470</v>
      </c>
      <c r="D97520" t="s">
        <v>5465</v>
      </c>
      <c r="E97520">
        <v>3</v>
      </c>
      <c r="F97520">
        <v>2</v>
      </c>
      <c r="G97520" t="s">
        <v>14</v>
      </c>
      <c r="H97520">
        <v>1.69</v>
      </c>
      <c r="I97520">
        <v>4.03</v>
      </c>
      <c r="J97520">
        <v>5.24</v>
      </c>
    </row>
    <row r="97521" spans="1:10" x14ac:dyDescent="0.25">
      <c r="A97521" t="s">
        <v>5460</v>
      </c>
      <c r="B97521" t="s">
        <v>5168</v>
      </c>
      <c r="C97521" t="s">
        <v>5534</v>
      </c>
      <c r="D97521" t="s">
        <v>5464</v>
      </c>
      <c r="E97521">
        <v>0</v>
      </c>
      <c r="F97521">
        <v>0</v>
      </c>
      <c r="G97521" t="s">
        <v>37</v>
      </c>
      <c r="H97521">
        <v>2.42</v>
      </c>
      <c r="I97521">
        <v>3.54</v>
      </c>
      <c r="J97521">
        <v>3.02</v>
      </c>
    </row>
    <row r="97522" spans="1:10" x14ac:dyDescent="0.25">
      <c r="A97522" t="s">
        <v>5460</v>
      </c>
      <c r="B97522" t="s">
        <v>5168</v>
      </c>
      <c r="C97522" t="s">
        <v>5543</v>
      </c>
      <c r="D97522" t="s">
        <v>5478</v>
      </c>
      <c r="E97522">
        <v>3</v>
      </c>
      <c r="F97522">
        <v>2</v>
      </c>
      <c r="G97522" t="s">
        <v>14</v>
      </c>
      <c r="H97522">
        <v>2</v>
      </c>
      <c r="I97522">
        <v>3.62</v>
      </c>
      <c r="J97522">
        <v>3.97</v>
      </c>
    </row>
    <row r="97523" spans="1:10" x14ac:dyDescent="0.25">
      <c r="A97523" t="s">
        <v>5460</v>
      </c>
      <c r="B97523" t="s">
        <v>5168</v>
      </c>
      <c r="C97523" t="s">
        <v>5477</v>
      </c>
      <c r="D97523" t="s">
        <v>5503</v>
      </c>
      <c r="E97523">
        <v>1</v>
      </c>
      <c r="F97523">
        <v>0</v>
      </c>
      <c r="G97523" t="s">
        <v>14</v>
      </c>
      <c r="H97523">
        <v>2.5099999999999998</v>
      </c>
      <c r="I97523">
        <v>3.72</v>
      </c>
      <c r="J97523">
        <v>2.77</v>
      </c>
    </row>
    <row r="97524" spans="1:10" x14ac:dyDescent="0.25">
      <c r="A97524" t="s">
        <v>5460</v>
      </c>
      <c r="B97524" t="s">
        <v>5168</v>
      </c>
      <c r="C97524" t="s">
        <v>5472</v>
      </c>
      <c r="D97524" t="s">
        <v>5462</v>
      </c>
      <c r="E97524">
        <v>1</v>
      </c>
      <c r="F97524">
        <v>0</v>
      </c>
      <c r="G97524" t="s">
        <v>14</v>
      </c>
      <c r="H97524">
        <v>1.93</v>
      </c>
      <c r="I97524">
        <v>3.57</v>
      </c>
      <c r="J97524">
        <v>4.29</v>
      </c>
    </row>
    <row r="97525" spans="1:10" x14ac:dyDescent="0.25">
      <c r="A97525" t="s">
        <v>5460</v>
      </c>
      <c r="B97525" t="s">
        <v>5168</v>
      </c>
      <c r="C97525" t="s">
        <v>5471</v>
      </c>
      <c r="D97525" t="s">
        <v>5480</v>
      </c>
      <c r="E97525">
        <v>0</v>
      </c>
      <c r="F97525">
        <v>1</v>
      </c>
      <c r="G97525" t="s">
        <v>20</v>
      </c>
      <c r="H97525">
        <v>2.09</v>
      </c>
      <c r="I97525">
        <v>3.49</v>
      </c>
      <c r="J97525">
        <v>3.78</v>
      </c>
    </row>
    <row r="97526" spans="1:10" x14ac:dyDescent="0.25">
      <c r="A97526" t="s">
        <v>5460</v>
      </c>
      <c r="B97526" t="s">
        <v>5168</v>
      </c>
      <c r="C97526" t="s">
        <v>5542</v>
      </c>
      <c r="D97526" t="s">
        <v>5502</v>
      </c>
      <c r="E97526">
        <v>1</v>
      </c>
      <c r="F97526">
        <v>1</v>
      </c>
      <c r="G97526" t="s">
        <v>37</v>
      </c>
      <c r="H97526">
        <v>1.76</v>
      </c>
      <c r="I97526">
        <v>3.64</v>
      </c>
      <c r="J97526">
        <v>5.38</v>
      </c>
    </row>
    <row r="97527" spans="1:10" x14ac:dyDescent="0.25">
      <c r="A97527" t="s">
        <v>5460</v>
      </c>
      <c r="B97527" t="s">
        <v>5168</v>
      </c>
      <c r="C97527" t="s">
        <v>5466</v>
      </c>
      <c r="D97527" t="s">
        <v>5476</v>
      </c>
      <c r="E97527">
        <v>1</v>
      </c>
      <c r="F97527">
        <v>1</v>
      </c>
      <c r="G97527" t="s">
        <v>37</v>
      </c>
      <c r="H97527">
        <v>1.56</v>
      </c>
      <c r="I97527">
        <v>4.72</v>
      </c>
      <c r="J97527">
        <v>5.56</v>
      </c>
    </row>
    <row r="97528" spans="1:10" x14ac:dyDescent="0.25">
      <c r="A97528" t="s">
        <v>5460</v>
      </c>
      <c r="B97528" t="s">
        <v>5168</v>
      </c>
      <c r="C97528" t="s">
        <v>5544</v>
      </c>
      <c r="D97528" t="s">
        <v>5463</v>
      </c>
      <c r="E97528">
        <v>1</v>
      </c>
      <c r="F97528">
        <v>2</v>
      </c>
      <c r="G97528" t="s">
        <v>20</v>
      </c>
      <c r="H97528">
        <v>1.62</v>
      </c>
      <c r="I97528">
        <v>4.2</v>
      </c>
      <c r="J97528">
        <v>5.74</v>
      </c>
    </row>
    <row r="97529" spans="1:10" x14ac:dyDescent="0.25">
      <c r="A97529" t="s">
        <v>5460</v>
      </c>
      <c r="B97529" t="s">
        <v>5168</v>
      </c>
      <c r="C97529" t="s">
        <v>5468</v>
      </c>
      <c r="D97529" t="s">
        <v>5474</v>
      </c>
      <c r="E97529">
        <v>2</v>
      </c>
      <c r="F97529">
        <v>1</v>
      </c>
      <c r="G97529" t="s">
        <v>14</v>
      </c>
      <c r="H97529">
        <v>1.74</v>
      </c>
      <c r="I97529">
        <v>3.96</v>
      </c>
      <c r="J97529">
        <v>4.97</v>
      </c>
    </row>
    <row r="97530" spans="1:10" x14ac:dyDescent="0.25">
      <c r="A97530" t="s">
        <v>5460</v>
      </c>
      <c r="B97530" t="s">
        <v>36</v>
      </c>
      <c r="C97530" t="s">
        <v>5467</v>
      </c>
      <c r="D97530" t="s">
        <v>5469</v>
      </c>
      <c r="E97530">
        <v>1</v>
      </c>
      <c r="F97530">
        <v>2</v>
      </c>
      <c r="G97530" t="s">
        <v>20</v>
      </c>
      <c r="H97530">
        <v>1.79</v>
      </c>
      <c r="I97530">
        <v>4.04</v>
      </c>
      <c r="J97530">
        <v>4.47</v>
      </c>
    </row>
    <row r="97531" spans="1:10" x14ac:dyDescent="0.25">
      <c r="A97531" t="s">
        <v>5460</v>
      </c>
      <c r="B97531" t="s">
        <v>36</v>
      </c>
      <c r="C97531" t="s">
        <v>5517</v>
      </c>
      <c r="D97531" t="s">
        <v>5466</v>
      </c>
      <c r="E97531">
        <v>0</v>
      </c>
      <c r="F97531">
        <v>0</v>
      </c>
      <c r="G97531" t="s">
        <v>37</v>
      </c>
      <c r="H97531">
        <v>2.36</v>
      </c>
      <c r="I97531">
        <v>3.7</v>
      </c>
      <c r="J97531">
        <v>3</v>
      </c>
    </row>
    <row r="97532" spans="1:10" x14ac:dyDescent="0.25">
      <c r="A97532" t="s">
        <v>5460</v>
      </c>
      <c r="B97532" t="s">
        <v>36</v>
      </c>
      <c r="C97532" t="s">
        <v>5462</v>
      </c>
      <c r="D97532" t="s">
        <v>5480</v>
      </c>
      <c r="E97532">
        <v>1</v>
      </c>
      <c r="F97532">
        <v>2</v>
      </c>
      <c r="G97532" t="s">
        <v>20</v>
      </c>
      <c r="H97532">
        <v>2.5</v>
      </c>
      <c r="I97532">
        <v>3.45</v>
      </c>
      <c r="J97532">
        <v>2.96</v>
      </c>
    </row>
    <row r="97533" spans="1:10" x14ac:dyDescent="0.25">
      <c r="A97533" t="s">
        <v>5460</v>
      </c>
      <c r="B97533" t="s">
        <v>38</v>
      </c>
      <c r="C97533" t="s">
        <v>5465</v>
      </c>
      <c r="D97533" t="s">
        <v>5518</v>
      </c>
      <c r="E97533">
        <v>1</v>
      </c>
      <c r="F97533">
        <v>2</v>
      </c>
      <c r="G97533" t="s">
        <v>20</v>
      </c>
      <c r="H97533">
        <v>2.14</v>
      </c>
      <c r="I97533">
        <v>3.54</v>
      </c>
      <c r="J97533">
        <v>3.58</v>
      </c>
    </row>
    <row r="97534" spans="1:10" x14ac:dyDescent="0.25">
      <c r="A97534" t="s">
        <v>5460</v>
      </c>
      <c r="B97534" t="s">
        <v>38</v>
      </c>
      <c r="C97534" t="s">
        <v>5543</v>
      </c>
      <c r="D97534" t="s">
        <v>5481</v>
      </c>
      <c r="E97534">
        <v>3</v>
      </c>
      <c r="F97534">
        <v>1</v>
      </c>
      <c r="G97534" t="s">
        <v>14</v>
      </c>
      <c r="H97534">
        <v>2.19</v>
      </c>
      <c r="I97534">
        <v>3.63</v>
      </c>
      <c r="J97534">
        <v>3.38</v>
      </c>
    </row>
    <row r="97535" spans="1:10" x14ac:dyDescent="0.25">
      <c r="A97535" t="s">
        <v>5460</v>
      </c>
      <c r="B97535" t="s">
        <v>38</v>
      </c>
      <c r="C97535" t="s">
        <v>5470</v>
      </c>
      <c r="D97535" t="s">
        <v>5534</v>
      </c>
      <c r="E97535">
        <v>4</v>
      </c>
      <c r="F97535">
        <v>1</v>
      </c>
      <c r="G97535" t="s">
        <v>14</v>
      </c>
      <c r="H97535">
        <v>1.54</v>
      </c>
      <c r="I97535">
        <v>4.45</v>
      </c>
      <c r="J97535">
        <v>6.3</v>
      </c>
    </row>
    <row r="97536" spans="1:10" x14ac:dyDescent="0.25">
      <c r="A97536" t="s">
        <v>5460</v>
      </c>
      <c r="B97536" t="s">
        <v>38</v>
      </c>
      <c r="C97536" t="s">
        <v>5502</v>
      </c>
      <c r="D97536" t="s">
        <v>5478</v>
      </c>
      <c r="E97536">
        <v>1</v>
      </c>
      <c r="F97536">
        <v>0</v>
      </c>
      <c r="G97536" t="s">
        <v>14</v>
      </c>
      <c r="H97536">
        <v>1.69</v>
      </c>
      <c r="I97536">
        <v>4.1399999999999997</v>
      </c>
      <c r="J97536">
        <v>5.08</v>
      </c>
    </row>
    <row r="97537" spans="1:10" x14ac:dyDescent="0.25">
      <c r="A97537" t="s">
        <v>5460</v>
      </c>
      <c r="B97537" t="s">
        <v>38</v>
      </c>
      <c r="C97537" t="s">
        <v>5477</v>
      </c>
      <c r="D97537" t="s">
        <v>5464</v>
      </c>
      <c r="E97537">
        <v>1</v>
      </c>
      <c r="F97537">
        <v>1</v>
      </c>
      <c r="G97537" t="s">
        <v>37</v>
      </c>
      <c r="H97537">
        <v>1.62</v>
      </c>
      <c r="I97537">
        <v>4.2</v>
      </c>
      <c r="J97537">
        <v>5.71</v>
      </c>
    </row>
    <row r="97538" spans="1:10" x14ac:dyDescent="0.25">
      <c r="A97538" t="s">
        <v>5460</v>
      </c>
      <c r="B97538" t="s">
        <v>38</v>
      </c>
      <c r="C97538" t="s">
        <v>5474</v>
      </c>
      <c r="D97538" t="s">
        <v>5471</v>
      </c>
      <c r="E97538">
        <v>2</v>
      </c>
      <c r="F97538">
        <v>2</v>
      </c>
      <c r="G97538" t="s">
        <v>37</v>
      </c>
      <c r="H97538">
        <v>2.23</v>
      </c>
      <c r="I97538">
        <v>3.56</v>
      </c>
      <c r="J97538">
        <v>3.36</v>
      </c>
    </row>
    <row r="97539" spans="1:10" x14ac:dyDescent="0.25">
      <c r="A97539" t="s">
        <v>5460</v>
      </c>
      <c r="B97539" t="s">
        <v>38</v>
      </c>
      <c r="C97539" t="s">
        <v>5544</v>
      </c>
      <c r="D97539" t="s">
        <v>5476</v>
      </c>
      <c r="E97539">
        <v>3</v>
      </c>
      <c r="F97539">
        <v>1</v>
      </c>
      <c r="G97539" t="s">
        <v>14</v>
      </c>
      <c r="H97539">
        <v>2.08</v>
      </c>
      <c r="I97539">
        <v>3.67</v>
      </c>
      <c r="J97539">
        <v>3.63</v>
      </c>
    </row>
    <row r="97540" spans="1:10" x14ac:dyDescent="0.25">
      <c r="A97540" t="s">
        <v>5460</v>
      </c>
      <c r="B97540" t="s">
        <v>38</v>
      </c>
      <c r="C97540" t="s">
        <v>5461</v>
      </c>
      <c r="D97540" t="s">
        <v>5468</v>
      </c>
      <c r="E97540">
        <v>2</v>
      </c>
      <c r="F97540">
        <v>1</v>
      </c>
      <c r="G97540" t="s">
        <v>14</v>
      </c>
      <c r="H97540">
        <v>1.75</v>
      </c>
      <c r="I97540">
        <v>3.98</v>
      </c>
      <c r="J97540">
        <v>4.83</v>
      </c>
    </row>
    <row r="97541" spans="1:10" x14ac:dyDescent="0.25">
      <c r="A97541" t="s">
        <v>5460</v>
      </c>
      <c r="B97541" t="s">
        <v>38</v>
      </c>
      <c r="C97541" t="s">
        <v>5463</v>
      </c>
      <c r="D97541" t="s">
        <v>5526</v>
      </c>
      <c r="E97541">
        <v>2</v>
      </c>
      <c r="F97541">
        <v>1</v>
      </c>
      <c r="G97541" t="s">
        <v>14</v>
      </c>
      <c r="H97541">
        <v>4.1900000000000004</v>
      </c>
      <c r="I97541">
        <v>4.13</v>
      </c>
      <c r="J97541">
        <v>1.82</v>
      </c>
    </row>
    <row r="97542" spans="1:10" x14ac:dyDescent="0.25">
      <c r="A97542" t="s">
        <v>5460</v>
      </c>
      <c r="B97542" t="s">
        <v>1958</v>
      </c>
      <c r="C97542" t="s">
        <v>5462</v>
      </c>
      <c r="D97542" t="s">
        <v>5534</v>
      </c>
      <c r="E97542">
        <v>3</v>
      </c>
      <c r="F97542">
        <v>2</v>
      </c>
      <c r="G97542" t="s">
        <v>14</v>
      </c>
      <c r="H97542">
        <v>1.8</v>
      </c>
      <c r="I97542">
        <v>3.74</v>
      </c>
      <c r="J97542">
        <v>4.84</v>
      </c>
    </row>
    <row r="97543" spans="1:10" x14ac:dyDescent="0.25">
      <c r="A97543" t="s">
        <v>5460</v>
      </c>
      <c r="B97543" t="s">
        <v>40</v>
      </c>
      <c r="C97543" t="s">
        <v>5464</v>
      </c>
      <c r="D97543" t="s">
        <v>5481</v>
      </c>
      <c r="E97543">
        <v>3</v>
      </c>
      <c r="F97543">
        <v>1</v>
      </c>
      <c r="G97543" t="s">
        <v>14</v>
      </c>
      <c r="H97543">
        <v>1.97</v>
      </c>
      <c r="I97543">
        <v>3.95</v>
      </c>
      <c r="J97543">
        <v>3.74</v>
      </c>
    </row>
    <row r="97544" spans="1:10" x14ac:dyDescent="0.25">
      <c r="A97544" t="s">
        <v>5460</v>
      </c>
      <c r="B97544" t="s">
        <v>40</v>
      </c>
      <c r="C97544" t="s">
        <v>5502</v>
      </c>
      <c r="D97544" t="s">
        <v>5543</v>
      </c>
      <c r="E97544">
        <v>0</v>
      </c>
      <c r="F97544">
        <v>0</v>
      </c>
      <c r="G97544" t="s">
        <v>37</v>
      </c>
      <c r="H97544">
        <v>2.02</v>
      </c>
      <c r="I97544">
        <v>3.55</v>
      </c>
      <c r="J97544">
        <v>3.97</v>
      </c>
    </row>
    <row r="97545" spans="1:10" x14ac:dyDescent="0.25">
      <c r="A97545" t="s">
        <v>5460</v>
      </c>
      <c r="B97545" t="s">
        <v>40</v>
      </c>
      <c r="C97545" t="s">
        <v>5518</v>
      </c>
      <c r="D97545" t="s">
        <v>5542</v>
      </c>
      <c r="E97545">
        <v>0</v>
      </c>
      <c r="F97545">
        <v>2</v>
      </c>
      <c r="G97545" t="s">
        <v>20</v>
      </c>
      <c r="H97545">
        <v>2.39</v>
      </c>
      <c r="I97545">
        <v>3.39</v>
      </c>
      <c r="J97545">
        <v>3.19</v>
      </c>
    </row>
    <row r="97546" spans="1:10" x14ac:dyDescent="0.25">
      <c r="A97546" t="s">
        <v>5460</v>
      </c>
      <c r="B97546" t="s">
        <v>40</v>
      </c>
      <c r="C97546" t="s">
        <v>5472</v>
      </c>
      <c r="D97546" t="s">
        <v>5478</v>
      </c>
      <c r="E97546">
        <v>0</v>
      </c>
      <c r="F97546">
        <v>1</v>
      </c>
      <c r="G97546" t="s">
        <v>20</v>
      </c>
      <c r="H97546">
        <v>1.76</v>
      </c>
      <c r="I97546">
        <v>3.98</v>
      </c>
      <c r="J97546">
        <v>4.7</v>
      </c>
    </row>
    <row r="97547" spans="1:10" x14ac:dyDescent="0.25">
      <c r="A97547" t="s">
        <v>5460</v>
      </c>
      <c r="B97547" t="s">
        <v>41</v>
      </c>
      <c r="C97547" t="s">
        <v>5526</v>
      </c>
      <c r="D97547" t="s">
        <v>5467</v>
      </c>
      <c r="E97547">
        <v>3</v>
      </c>
      <c r="F97547">
        <v>3</v>
      </c>
      <c r="G97547" t="s">
        <v>37</v>
      </c>
      <c r="H97547">
        <v>1.64</v>
      </c>
      <c r="I97547">
        <v>4.6399999999999997</v>
      </c>
      <c r="J97547">
        <v>4.8899999999999997</v>
      </c>
    </row>
    <row r="97548" spans="1:10" x14ac:dyDescent="0.25">
      <c r="A97548" t="s">
        <v>5460</v>
      </c>
      <c r="B97548" t="s">
        <v>41</v>
      </c>
      <c r="C97548" t="s">
        <v>5503</v>
      </c>
      <c r="D97548" t="s">
        <v>5470</v>
      </c>
      <c r="E97548">
        <v>2</v>
      </c>
      <c r="F97548">
        <v>0</v>
      </c>
      <c r="G97548" t="s">
        <v>14</v>
      </c>
      <c r="H97548">
        <v>1.65</v>
      </c>
      <c r="I97548">
        <v>4.45</v>
      </c>
      <c r="J97548">
        <v>5.0199999999999996</v>
      </c>
    </row>
    <row r="97549" spans="1:10" x14ac:dyDescent="0.25">
      <c r="A97549" t="s">
        <v>5460</v>
      </c>
      <c r="B97549" t="s">
        <v>41</v>
      </c>
      <c r="C97549" t="s">
        <v>5465</v>
      </c>
      <c r="D97549" t="s">
        <v>5477</v>
      </c>
      <c r="E97549">
        <v>3</v>
      </c>
      <c r="F97549">
        <v>1</v>
      </c>
      <c r="G97549" t="s">
        <v>14</v>
      </c>
      <c r="H97549">
        <v>2.34</v>
      </c>
      <c r="I97549">
        <v>3.56</v>
      </c>
      <c r="J97549">
        <v>3.13</v>
      </c>
    </row>
    <row r="97550" spans="1:10" x14ac:dyDescent="0.25">
      <c r="A97550" t="s">
        <v>5460</v>
      </c>
      <c r="B97550" t="s">
        <v>41</v>
      </c>
      <c r="C97550" t="s">
        <v>5474</v>
      </c>
      <c r="D97550" t="s">
        <v>5517</v>
      </c>
      <c r="E97550">
        <v>1</v>
      </c>
      <c r="F97550">
        <v>2</v>
      </c>
      <c r="G97550" t="s">
        <v>20</v>
      </c>
      <c r="H97550">
        <v>2.2799999999999998</v>
      </c>
      <c r="I97550">
        <v>3.52</v>
      </c>
      <c r="J97550">
        <v>3.27</v>
      </c>
    </row>
    <row r="97551" spans="1:10" x14ac:dyDescent="0.25">
      <c r="A97551" t="s">
        <v>5460</v>
      </c>
      <c r="B97551" t="s">
        <v>41</v>
      </c>
      <c r="C97551" t="s">
        <v>5466</v>
      </c>
      <c r="D97551" t="s">
        <v>5461</v>
      </c>
      <c r="E97551">
        <v>1</v>
      </c>
      <c r="F97551">
        <v>1</v>
      </c>
      <c r="G97551" t="s">
        <v>37</v>
      </c>
      <c r="H97551">
        <v>1.93</v>
      </c>
      <c r="I97551">
        <v>3.83</v>
      </c>
      <c r="J97551">
        <v>3.97</v>
      </c>
    </row>
    <row r="97552" spans="1:10" x14ac:dyDescent="0.25">
      <c r="A97552" t="s">
        <v>5460</v>
      </c>
      <c r="B97552" t="s">
        <v>2626</v>
      </c>
      <c r="C97552" t="s">
        <v>5544</v>
      </c>
      <c r="D97552" t="s">
        <v>5471</v>
      </c>
      <c r="E97552">
        <v>3</v>
      </c>
      <c r="F97552">
        <v>5</v>
      </c>
      <c r="G97552" t="s">
        <v>20</v>
      </c>
      <c r="H97552">
        <v>2.04</v>
      </c>
      <c r="I97552">
        <v>3.65</v>
      </c>
      <c r="J97552">
        <v>3.78</v>
      </c>
    </row>
    <row r="97553" spans="1:10" x14ac:dyDescent="0.25">
      <c r="A97553" t="s">
        <v>5460</v>
      </c>
      <c r="B97553" t="s">
        <v>2626</v>
      </c>
      <c r="C97553" t="s">
        <v>5463</v>
      </c>
      <c r="D97553" t="s">
        <v>5468</v>
      </c>
      <c r="E97553">
        <v>4</v>
      </c>
      <c r="F97553">
        <v>1</v>
      </c>
      <c r="G97553" t="s">
        <v>14</v>
      </c>
      <c r="H97553">
        <v>2.21</v>
      </c>
      <c r="I97553">
        <v>3.47</v>
      </c>
      <c r="J97553">
        <v>3.49</v>
      </c>
    </row>
    <row r="97554" spans="1:10" x14ac:dyDescent="0.25">
      <c r="A97554" t="s">
        <v>5460</v>
      </c>
      <c r="B97554" t="s">
        <v>2626</v>
      </c>
      <c r="C97554" t="s">
        <v>5480</v>
      </c>
      <c r="D97554" t="s">
        <v>5476</v>
      </c>
      <c r="E97554">
        <v>0</v>
      </c>
      <c r="F97554">
        <v>2</v>
      </c>
      <c r="G97554" t="s">
        <v>20</v>
      </c>
      <c r="H97554">
        <v>1.68</v>
      </c>
      <c r="I97554">
        <v>4.05</v>
      </c>
      <c r="J97554">
        <v>5.24</v>
      </c>
    </row>
    <row r="97555" spans="1:10" x14ac:dyDescent="0.25">
      <c r="A97555" t="s">
        <v>5460</v>
      </c>
      <c r="B97555" t="s">
        <v>2628</v>
      </c>
      <c r="C97555" t="s">
        <v>5542</v>
      </c>
      <c r="D97555" t="s">
        <v>5503</v>
      </c>
      <c r="E97555">
        <v>3</v>
      </c>
      <c r="F97555">
        <v>1</v>
      </c>
      <c r="G97555" t="s">
        <v>14</v>
      </c>
      <c r="H97555">
        <v>2.76</v>
      </c>
      <c r="I97555">
        <v>3.37</v>
      </c>
      <c r="J97555">
        <v>2.71</v>
      </c>
    </row>
    <row r="97556" spans="1:10" x14ac:dyDescent="0.25">
      <c r="A97556" t="s">
        <v>5460</v>
      </c>
      <c r="B97556" t="s">
        <v>2628</v>
      </c>
      <c r="C97556" t="s">
        <v>5477</v>
      </c>
      <c r="D97556" t="s">
        <v>5470</v>
      </c>
      <c r="E97556">
        <v>0</v>
      </c>
      <c r="F97556">
        <v>1</v>
      </c>
      <c r="G97556" t="s">
        <v>20</v>
      </c>
      <c r="H97556">
        <v>2.63</v>
      </c>
      <c r="I97556">
        <v>3.56</v>
      </c>
      <c r="J97556">
        <v>2.72</v>
      </c>
    </row>
    <row r="97557" spans="1:10" x14ac:dyDescent="0.25">
      <c r="A97557" t="s">
        <v>5460</v>
      </c>
      <c r="B97557" t="s">
        <v>2628</v>
      </c>
      <c r="C97557" t="s">
        <v>5474</v>
      </c>
      <c r="D97557" t="s">
        <v>5476</v>
      </c>
      <c r="E97557">
        <v>0</v>
      </c>
      <c r="F97557">
        <v>2</v>
      </c>
      <c r="G97557" t="s">
        <v>20</v>
      </c>
      <c r="H97557">
        <v>2.1800000000000002</v>
      </c>
      <c r="I97557">
        <v>3.78</v>
      </c>
      <c r="J97557">
        <v>3.29</v>
      </c>
    </row>
    <row r="97558" spans="1:10" x14ac:dyDescent="0.25">
      <c r="A97558" t="s">
        <v>5460</v>
      </c>
      <c r="B97558" t="s">
        <v>2628</v>
      </c>
      <c r="C97558" t="s">
        <v>5526</v>
      </c>
      <c r="D97558" t="s">
        <v>5466</v>
      </c>
      <c r="E97558">
        <v>4</v>
      </c>
      <c r="F97558">
        <v>0</v>
      </c>
      <c r="G97558" t="s">
        <v>14</v>
      </c>
      <c r="H97558">
        <v>2.37</v>
      </c>
      <c r="I97558">
        <v>3.57</v>
      </c>
      <c r="J97558">
        <v>3.08</v>
      </c>
    </row>
    <row r="97559" spans="1:10" x14ac:dyDescent="0.25">
      <c r="A97559" t="s">
        <v>5460</v>
      </c>
      <c r="B97559" t="s">
        <v>2629</v>
      </c>
      <c r="C97559" t="s">
        <v>5463</v>
      </c>
      <c r="D97559" t="s">
        <v>5544</v>
      </c>
      <c r="E97559">
        <v>2</v>
      </c>
      <c r="F97559">
        <v>1</v>
      </c>
      <c r="G97559" t="s">
        <v>14</v>
      </c>
      <c r="H97559">
        <v>2.14</v>
      </c>
      <c r="I97559">
        <v>3.81</v>
      </c>
      <c r="J97559">
        <v>3.35</v>
      </c>
    </row>
    <row r="97560" spans="1:10" x14ac:dyDescent="0.25">
      <c r="A97560" t="s">
        <v>5460</v>
      </c>
      <c r="B97560" t="s">
        <v>2629</v>
      </c>
      <c r="C97560" t="s">
        <v>5502</v>
      </c>
      <c r="D97560" t="s">
        <v>5462</v>
      </c>
      <c r="E97560">
        <v>3</v>
      </c>
      <c r="F97560">
        <v>2</v>
      </c>
      <c r="G97560" t="s">
        <v>14</v>
      </c>
      <c r="H97560">
        <v>1.78</v>
      </c>
      <c r="I97560">
        <v>3.8</v>
      </c>
      <c r="J97560">
        <v>4.88</v>
      </c>
    </row>
    <row r="97561" spans="1:10" x14ac:dyDescent="0.25">
      <c r="A97561" t="s">
        <v>5460</v>
      </c>
      <c r="B97561" t="s">
        <v>2629</v>
      </c>
      <c r="C97561" t="s">
        <v>5534</v>
      </c>
      <c r="D97561" t="s">
        <v>5543</v>
      </c>
      <c r="E97561">
        <v>0</v>
      </c>
      <c r="F97561">
        <v>1</v>
      </c>
      <c r="G97561" t="s">
        <v>20</v>
      </c>
      <c r="H97561">
        <v>2.61</v>
      </c>
      <c r="I97561">
        <v>3.44</v>
      </c>
      <c r="J97561">
        <v>2.82</v>
      </c>
    </row>
    <row r="97562" spans="1:10" x14ac:dyDescent="0.25">
      <c r="A97562" t="s">
        <v>5460</v>
      </c>
      <c r="B97562" t="s">
        <v>2629</v>
      </c>
      <c r="C97562" t="s">
        <v>5468</v>
      </c>
      <c r="D97562" t="s">
        <v>5471</v>
      </c>
      <c r="E97562">
        <v>3</v>
      </c>
      <c r="F97562">
        <v>2</v>
      </c>
      <c r="G97562" t="s">
        <v>14</v>
      </c>
      <c r="H97562">
        <v>1.94</v>
      </c>
      <c r="I97562">
        <v>3.79</v>
      </c>
      <c r="J97562">
        <v>4</v>
      </c>
    </row>
    <row r="97563" spans="1:10" x14ac:dyDescent="0.25">
      <c r="A97563" t="s">
        <v>5460</v>
      </c>
      <c r="B97563" t="s">
        <v>2629</v>
      </c>
      <c r="C97563" t="s">
        <v>5469</v>
      </c>
      <c r="D97563" t="s">
        <v>5461</v>
      </c>
      <c r="E97563">
        <v>0</v>
      </c>
      <c r="F97563">
        <v>1</v>
      </c>
      <c r="G97563" t="s">
        <v>20</v>
      </c>
      <c r="H97563">
        <v>2.48</v>
      </c>
      <c r="I97563">
        <v>3.54</v>
      </c>
      <c r="J97563">
        <v>2.92</v>
      </c>
    </row>
    <row r="97564" spans="1:10" x14ac:dyDescent="0.25">
      <c r="A97564" t="s">
        <v>5460</v>
      </c>
      <c r="B97564" t="s">
        <v>42</v>
      </c>
      <c r="C97564" t="s">
        <v>5518</v>
      </c>
      <c r="D97564" t="s">
        <v>5502</v>
      </c>
      <c r="E97564">
        <v>3</v>
      </c>
      <c r="F97564">
        <v>0</v>
      </c>
      <c r="G97564" t="s">
        <v>14</v>
      </c>
      <c r="H97564">
        <v>2.5299999999999998</v>
      </c>
      <c r="I97564">
        <v>3.65</v>
      </c>
      <c r="J97564">
        <v>2.79</v>
      </c>
    </row>
    <row r="97565" spans="1:10" x14ac:dyDescent="0.25">
      <c r="A97565" t="s">
        <v>5460</v>
      </c>
      <c r="B97565" t="s">
        <v>42</v>
      </c>
      <c r="C97565" t="s">
        <v>5463</v>
      </c>
      <c r="D97565" t="s">
        <v>5476</v>
      </c>
      <c r="E97565">
        <v>0</v>
      </c>
      <c r="F97565">
        <v>1</v>
      </c>
      <c r="G97565" t="s">
        <v>20</v>
      </c>
      <c r="H97565">
        <v>2.33</v>
      </c>
      <c r="I97565">
        <v>3.7</v>
      </c>
      <c r="J97565">
        <v>3.05</v>
      </c>
    </row>
    <row r="97566" spans="1:10" x14ac:dyDescent="0.25">
      <c r="A97566" t="s">
        <v>5460</v>
      </c>
      <c r="B97566" t="s">
        <v>42</v>
      </c>
      <c r="C97566" t="s">
        <v>5461</v>
      </c>
      <c r="D97566" t="s">
        <v>5467</v>
      </c>
      <c r="E97566">
        <v>1</v>
      </c>
      <c r="F97566">
        <v>1</v>
      </c>
      <c r="G97566" t="s">
        <v>37</v>
      </c>
      <c r="H97566">
        <v>1.75</v>
      </c>
      <c r="I97566">
        <v>4.22</v>
      </c>
      <c r="J97566">
        <v>4.54</v>
      </c>
    </row>
    <row r="97567" spans="1:10" x14ac:dyDescent="0.25">
      <c r="A97567" t="s">
        <v>5460</v>
      </c>
      <c r="B97567" t="s">
        <v>42</v>
      </c>
      <c r="C97567" t="s">
        <v>5480</v>
      </c>
      <c r="D97567" t="s">
        <v>5517</v>
      </c>
      <c r="E97567">
        <v>1</v>
      </c>
      <c r="F97567">
        <v>0</v>
      </c>
      <c r="G97567" t="s">
        <v>14</v>
      </c>
      <c r="H97567">
        <v>2.0499999999999998</v>
      </c>
      <c r="I97567">
        <v>3.52</v>
      </c>
      <c r="J97567">
        <v>3.9</v>
      </c>
    </row>
    <row r="97568" spans="1:10" x14ac:dyDescent="0.25">
      <c r="A97568" t="s">
        <v>5460</v>
      </c>
      <c r="B97568" t="s">
        <v>43</v>
      </c>
      <c r="C97568" t="s">
        <v>5470</v>
      </c>
      <c r="D97568" t="s">
        <v>5503</v>
      </c>
      <c r="E97568">
        <v>2</v>
      </c>
      <c r="F97568">
        <v>1</v>
      </c>
      <c r="G97568" t="s">
        <v>14</v>
      </c>
      <c r="H97568">
        <v>2.67</v>
      </c>
      <c r="I97568">
        <v>3.61</v>
      </c>
      <c r="J97568">
        <v>2.66</v>
      </c>
    </row>
    <row r="97569" spans="1:10" x14ac:dyDescent="0.25">
      <c r="A97569" t="s">
        <v>5460</v>
      </c>
      <c r="B97569" t="s">
        <v>43</v>
      </c>
      <c r="C97569" t="s">
        <v>5472</v>
      </c>
      <c r="D97569" t="s">
        <v>5465</v>
      </c>
      <c r="E97569">
        <v>1</v>
      </c>
      <c r="F97569">
        <v>1</v>
      </c>
      <c r="G97569" t="s">
        <v>37</v>
      </c>
      <c r="H97569">
        <v>2.29</v>
      </c>
      <c r="I97569">
        <v>3.55</v>
      </c>
      <c r="J97569">
        <v>3.22</v>
      </c>
    </row>
    <row r="97570" spans="1:10" x14ac:dyDescent="0.25">
      <c r="A97570" t="s">
        <v>5460</v>
      </c>
      <c r="B97570" t="s">
        <v>43</v>
      </c>
      <c r="C97570" t="s">
        <v>5464</v>
      </c>
      <c r="D97570" t="s">
        <v>5542</v>
      </c>
      <c r="E97570">
        <v>0</v>
      </c>
      <c r="F97570">
        <v>1</v>
      </c>
      <c r="G97570" t="s">
        <v>20</v>
      </c>
      <c r="H97570">
        <v>2.29</v>
      </c>
      <c r="I97570">
        <v>3.46</v>
      </c>
      <c r="J97570">
        <v>3.32</v>
      </c>
    </row>
    <row r="97571" spans="1:10" x14ac:dyDescent="0.25">
      <c r="A97571" t="s">
        <v>5460</v>
      </c>
      <c r="B97571" t="s">
        <v>43</v>
      </c>
      <c r="C97571" t="s">
        <v>5534</v>
      </c>
      <c r="D97571" t="s">
        <v>5481</v>
      </c>
      <c r="E97571">
        <v>2</v>
      </c>
      <c r="F97571">
        <v>0</v>
      </c>
      <c r="G97571" t="s">
        <v>14</v>
      </c>
      <c r="H97571">
        <v>2.04</v>
      </c>
      <c r="I97571">
        <v>3.91</v>
      </c>
      <c r="J97571">
        <v>3.53</v>
      </c>
    </row>
    <row r="97572" spans="1:10" x14ac:dyDescent="0.25">
      <c r="A97572" t="s">
        <v>5460</v>
      </c>
      <c r="B97572" t="s">
        <v>43</v>
      </c>
      <c r="C97572" t="s">
        <v>5543</v>
      </c>
      <c r="D97572" t="s">
        <v>5462</v>
      </c>
      <c r="E97572">
        <v>1</v>
      </c>
      <c r="F97572">
        <v>0</v>
      </c>
      <c r="G97572" t="s">
        <v>14</v>
      </c>
      <c r="H97572">
        <v>1.95</v>
      </c>
      <c r="I97572">
        <v>3.51</v>
      </c>
      <c r="J97572">
        <v>4.3</v>
      </c>
    </row>
    <row r="97573" spans="1:10" x14ac:dyDescent="0.25">
      <c r="A97573" t="s">
        <v>5460</v>
      </c>
      <c r="B97573" t="s">
        <v>43</v>
      </c>
      <c r="C97573" t="s">
        <v>5471</v>
      </c>
      <c r="D97573" t="s">
        <v>5469</v>
      </c>
      <c r="E97573">
        <v>1</v>
      </c>
      <c r="F97573">
        <v>1</v>
      </c>
      <c r="G97573" t="s">
        <v>37</v>
      </c>
      <c r="H97573">
        <v>1.98</v>
      </c>
      <c r="I97573">
        <v>3.85</v>
      </c>
      <c r="J97573">
        <v>3.79</v>
      </c>
    </row>
    <row r="97574" spans="1:10" x14ac:dyDescent="0.25">
      <c r="A97574" t="s">
        <v>5460</v>
      </c>
      <c r="B97574" t="s">
        <v>43</v>
      </c>
      <c r="C97574" t="s">
        <v>5474</v>
      </c>
      <c r="D97574" t="s">
        <v>5544</v>
      </c>
      <c r="E97574">
        <v>3</v>
      </c>
      <c r="F97574">
        <v>0</v>
      </c>
      <c r="G97574" t="s">
        <v>14</v>
      </c>
      <c r="H97574">
        <v>2.0299999999999998</v>
      </c>
      <c r="I97574">
        <v>3.82</v>
      </c>
      <c r="J97574">
        <v>3.63</v>
      </c>
    </row>
    <row r="97575" spans="1:10" x14ac:dyDescent="0.25">
      <c r="A97575" t="s">
        <v>5460</v>
      </c>
      <c r="B97575" t="s">
        <v>43</v>
      </c>
      <c r="C97575" t="s">
        <v>5466</v>
      </c>
      <c r="D97575" t="s">
        <v>5478</v>
      </c>
      <c r="E97575">
        <v>2</v>
      </c>
      <c r="F97575">
        <v>0</v>
      </c>
      <c r="G97575" t="s">
        <v>14</v>
      </c>
      <c r="H97575">
        <v>1.63</v>
      </c>
      <c r="I97575">
        <v>4.33</v>
      </c>
      <c r="J97575">
        <v>5.35</v>
      </c>
    </row>
    <row r="97576" spans="1:10" x14ac:dyDescent="0.25">
      <c r="A97576" t="s">
        <v>5460</v>
      </c>
      <c r="B97576" t="s">
        <v>44</v>
      </c>
      <c r="C97576" t="s">
        <v>5526</v>
      </c>
      <c r="D97576" t="s">
        <v>5468</v>
      </c>
      <c r="E97576">
        <v>3</v>
      </c>
      <c r="F97576">
        <v>2</v>
      </c>
      <c r="G97576" t="s">
        <v>14</v>
      </c>
      <c r="H97576">
        <v>1.51</v>
      </c>
      <c r="I97576">
        <v>4.66</v>
      </c>
      <c r="J97576">
        <v>6.4</v>
      </c>
    </row>
    <row r="97577" spans="1:10" x14ac:dyDescent="0.25">
      <c r="A97577" t="s">
        <v>5460</v>
      </c>
      <c r="B97577" t="s">
        <v>1153</v>
      </c>
      <c r="C97577" t="s">
        <v>5462</v>
      </c>
      <c r="D97577" t="s">
        <v>5472</v>
      </c>
      <c r="E97577">
        <v>2</v>
      </c>
      <c r="F97577">
        <v>1</v>
      </c>
      <c r="G97577" t="s">
        <v>14</v>
      </c>
      <c r="H97577">
        <v>2.15</v>
      </c>
      <c r="I97577">
        <v>3.62</v>
      </c>
      <c r="J97577">
        <v>3.5</v>
      </c>
    </row>
    <row r="97578" spans="1:10" x14ac:dyDescent="0.25">
      <c r="A97578" t="s">
        <v>5460</v>
      </c>
      <c r="B97578" t="s">
        <v>1153</v>
      </c>
      <c r="C97578" t="s">
        <v>5503</v>
      </c>
      <c r="D97578" t="s">
        <v>5471</v>
      </c>
      <c r="E97578">
        <v>3</v>
      </c>
      <c r="F97578">
        <v>3</v>
      </c>
      <c r="G97578" t="s">
        <v>37</v>
      </c>
      <c r="H97578">
        <v>1.43</v>
      </c>
      <c r="I97578">
        <v>5.14</v>
      </c>
      <c r="J97578">
        <v>7.12</v>
      </c>
    </row>
    <row r="97579" spans="1:10" x14ac:dyDescent="0.25">
      <c r="A97579" t="s">
        <v>5460</v>
      </c>
      <c r="B97579" t="s">
        <v>1153</v>
      </c>
      <c r="C97579" t="s">
        <v>5481</v>
      </c>
      <c r="D97579" t="s">
        <v>5543</v>
      </c>
      <c r="E97579">
        <v>0</v>
      </c>
      <c r="F97579">
        <v>1</v>
      </c>
      <c r="G97579" t="s">
        <v>20</v>
      </c>
      <c r="H97579">
        <v>2.1</v>
      </c>
      <c r="I97579">
        <v>3.58</v>
      </c>
      <c r="J97579">
        <v>3.68</v>
      </c>
    </row>
    <row r="97580" spans="1:10" x14ac:dyDescent="0.25">
      <c r="A97580" t="s">
        <v>5460</v>
      </c>
      <c r="B97580" t="s">
        <v>3994</v>
      </c>
      <c r="C97580" t="s">
        <v>5518</v>
      </c>
      <c r="D97580" t="s">
        <v>5534</v>
      </c>
      <c r="E97580">
        <v>4</v>
      </c>
      <c r="F97580">
        <v>0</v>
      </c>
      <c r="G97580" t="s">
        <v>14</v>
      </c>
      <c r="H97580">
        <v>1.42</v>
      </c>
      <c r="I97580">
        <v>5.23</v>
      </c>
      <c r="J97580">
        <v>7.22</v>
      </c>
    </row>
    <row r="97581" spans="1:10" x14ac:dyDescent="0.25">
      <c r="A97581" t="s">
        <v>5460</v>
      </c>
      <c r="B97581" t="s">
        <v>3994</v>
      </c>
      <c r="C97581" t="s">
        <v>5465</v>
      </c>
      <c r="D97581" t="s">
        <v>5478</v>
      </c>
      <c r="E97581">
        <v>3</v>
      </c>
      <c r="F97581">
        <v>0</v>
      </c>
      <c r="G97581" t="s">
        <v>14</v>
      </c>
      <c r="H97581">
        <v>1.57</v>
      </c>
      <c r="I97581">
        <v>4.54</v>
      </c>
      <c r="J97581">
        <v>5.75</v>
      </c>
    </row>
    <row r="97582" spans="1:10" x14ac:dyDescent="0.25">
      <c r="A97582" t="s">
        <v>5460</v>
      </c>
      <c r="B97582" t="s">
        <v>3994</v>
      </c>
      <c r="C97582" t="s">
        <v>5502</v>
      </c>
      <c r="D97582" t="s">
        <v>5464</v>
      </c>
      <c r="E97582">
        <v>2</v>
      </c>
      <c r="F97582">
        <v>4</v>
      </c>
      <c r="G97582" t="s">
        <v>20</v>
      </c>
      <c r="H97582">
        <v>1.84</v>
      </c>
      <c r="I97582">
        <v>4.05</v>
      </c>
      <c r="J97582">
        <v>4.16</v>
      </c>
    </row>
    <row r="97583" spans="1:10" x14ac:dyDescent="0.25">
      <c r="A97583" t="s">
        <v>5460</v>
      </c>
      <c r="B97583" t="s">
        <v>3994</v>
      </c>
      <c r="C97583" t="s">
        <v>5466</v>
      </c>
      <c r="D97583" t="s">
        <v>5517</v>
      </c>
      <c r="E97583">
        <v>4</v>
      </c>
      <c r="F97583">
        <v>0</v>
      </c>
      <c r="G97583" t="s">
        <v>14</v>
      </c>
      <c r="H97583">
        <v>1.89</v>
      </c>
      <c r="I97583">
        <v>3.84</v>
      </c>
      <c r="J97583">
        <v>4.16</v>
      </c>
    </row>
    <row r="97584" spans="1:10" x14ac:dyDescent="0.25">
      <c r="A97584" t="s">
        <v>5460</v>
      </c>
      <c r="B97584" t="s">
        <v>3994</v>
      </c>
      <c r="C97584" t="s">
        <v>5544</v>
      </c>
      <c r="D97584" t="s">
        <v>5526</v>
      </c>
      <c r="E97584">
        <v>1</v>
      </c>
      <c r="F97584">
        <v>2</v>
      </c>
      <c r="G97584" t="s">
        <v>20</v>
      </c>
      <c r="H97584">
        <v>3.01</v>
      </c>
      <c r="I97584">
        <v>3.79</v>
      </c>
      <c r="J97584">
        <v>2.3199999999999998</v>
      </c>
    </row>
    <row r="97585" spans="1:10" x14ac:dyDescent="0.25">
      <c r="A97585" t="s">
        <v>5460</v>
      </c>
      <c r="B97585" t="s">
        <v>3994</v>
      </c>
      <c r="C97585" t="s">
        <v>5476</v>
      </c>
      <c r="D97585" t="s">
        <v>5461</v>
      </c>
      <c r="E97585">
        <v>2</v>
      </c>
      <c r="F97585">
        <v>2</v>
      </c>
      <c r="G97585" t="s">
        <v>37</v>
      </c>
      <c r="H97585">
        <v>2.3199999999999998</v>
      </c>
      <c r="I97585">
        <v>3.54</v>
      </c>
      <c r="J97585">
        <v>3.18</v>
      </c>
    </row>
    <row r="97586" spans="1:10" x14ac:dyDescent="0.25">
      <c r="A97586" t="s">
        <v>5460</v>
      </c>
      <c r="B97586" t="s">
        <v>3994</v>
      </c>
      <c r="C97586" t="s">
        <v>5467</v>
      </c>
      <c r="D97586" t="s">
        <v>5474</v>
      </c>
      <c r="E97586">
        <v>1</v>
      </c>
      <c r="F97586">
        <v>1</v>
      </c>
      <c r="G97586" t="s">
        <v>37</v>
      </c>
      <c r="H97586">
        <v>1.76</v>
      </c>
      <c r="I97586">
        <v>4.0599999999999996</v>
      </c>
      <c r="J97586">
        <v>4.63</v>
      </c>
    </row>
    <row r="97587" spans="1:10" x14ac:dyDescent="0.25">
      <c r="A97587" t="s">
        <v>5460</v>
      </c>
      <c r="B97587" t="s">
        <v>3994</v>
      </c>
      <c r="C97587" t="s">
        <v>5469</v>
      </c>
      <c r="D97587" t="s">
        <v>5468</v>
      </c>
      <c r="E97587">
        <v>3</v>
      </c>
      <c r="F97587">
        <v>4</v>
      </c>
      <c r="G97587" t="s">
        <v>20</v>
      </c>
      <c r="H97587">
        <v>2.1800000000000002</v>
      </c>
      <c r="I97587">
        <v>3.47</v>
      </c>
      <c r="J97587">
        <v>3.57</v>
      </c>
    </row>
    <row r="97588" spans="1:10" x14ac:dyDescent="0.25">
      <c r="A97588" t="s">
        <v>5460</v>
      </c>
      <c r="B97588" t="s">
        <v>46</v>
      </c>
      <c r="C97588" t="s">
        <v>5543</v>
      </c>
      <c r="D97588" t="s">
        <v>5472</v>
      </c>
      <c r="E97588">
        <v>0</v>
      </c>
      <c r="F97588">
        <v>4</v>
      </c>
      <c r="G97588" t="s">
        <v>20</v>
      </c>
      <c r="H97588">
        <v>2.17</v>
      </c>
      <c r="I97588">
        <v>3.37</v>
      </c>
      <c r="J97588">
        <v>3.7</v>
      </c>
    </row>
    <row r="97589" spans="1:10" x14ac:dyDescent="0.25">
      <c r="A97589" t="s">
        <v>5460</v>
      </c>
      <c r="B97589" t="s">
        <v>46</v>
      </c>
      <c r="C97589" t="s">
        <v>5518</v>
      </c>
      <c r="D97589" t="s">
        <v>5465</v>
      </c>
      <c r="E97589">
        <v>3</v>
      </c>
      <c r="F97589">
        <v>2</v>
      </c>
      <c r="G97589" t="s">
        <v>14</v>
      </c>
      <c r="H97589">
        <v>2.11</v>
      </c>
      <c r="I97589">
        <v>3.66</v>
      </c>
      <c r="J97589">
        <v>3.56</v>
      </c>
    </row>
    <row r="97590" spans="1:10" x14ac:dyDescent="0.25">
      <c r="A97590" t="s">
        <v>5460</v>
      </c>
      <c r="B97590" t="s">
        <v>47</v>
      </c>
      <c r="C97590" t="s">
        <v>5470</v>
      </c>
      <c r="D97590" t="s">
        <v>5462</v>
      </c>
      <c r="E97590">
        <v>1</v>
      </c>
      <c r="F97590">
        <v>1</v>
      </c>
      <c r="G97590" t="s">
        <v>37</v>
      </c>
      <c r="H97590">
        <v>1.38</v>
      </c>
      <c r="I97590">
        <v>5.41</v>
      </c>
      <c r="J97590">
        <v>7.99</v>
      </c>
    </row>
    <row r="97591" spans="1:10" x14ac:dyDescent="0.25">
      <c r="A97591" t="s">
        <v>5460</v>
      </c>
      <c r="B97591" t="s">
        <v>47</v>
      </c>
      <c r="C97591" t="s">
        <v>5534</v>
      </c>
      <c r="D97591" t="s">
        <v>5503</v>
      </c>
      <c r="E97591">
        <v>1</v>
      </c>
      <c r="F97591">
        <v>2</v>
      </c>
      <c r="G97591" t="s">
        <v>20</v>
      </c>
      <c r="H97591">
        <v>4.7300000000000004</v>
      </c>
      <c r="I97591">
        <v>4.2</v>
      </c>
      <c r="J97591">
        <v>1.72</v>
      </c>
    </row>
    <row r="97592" spans="1:10" x14ac:dyDescent="0.25">
      <c r="A97592" t="s">
        <v>5460</v>
      </c>
      <c r="B97592" t="s">
        <v>47</v>
      </c>
      <c r="C97592" t="s">
        <v>5481</v>
      </c>
      <c r="D97592" t="s">
        <v>5542</v>
      </c>
      <c r="E97592">
        <v>2</v>
      </c>
      <c r="F97592">
        <v>1</v>
      </c>
      <c r="G97592" t="s">
        <v>14</v>
      </c>
      <c r="H97592">
        <v>3.43</v>
      </c>
      <c r="I97592">
        <v>3.39</v>
      </c>
      <c r="J97592">
        <v>2.27</v>
      </c>
    </row>
    <row r="97593" spans="1:10" x14ac:dyDescent="0.25">
      <c r="A97593" t="s">
        <v>5460</v>
      </c>
      <c r="B97593" t="s">
        <v>47</v>
      </c>
      <c r="C97593" t="s">
        <v>5544</v>
      </c>
      <c r="D97593" t="s">
        <v>5469</v>
      </c>
      <c r="E97593">
        <v>3</v>
      </c>
      <c r="F97593">
        <v>4</v>
      </c>
      <c r="G97593" t="s">
        <v>20</v>
      </c>
      <c r="H97593">
        <v>2.0699999999999998</v>
      </c>
      <c r="I97593">
        <v>4.08</v>
      </c>
      <c r="J97593">
        <v>3.33</v>
      </c>
    </row>
    <row r="97594" spans="1:10" x14ac:dyDescent="0.25">
      <c r="A97594" t="s">
        <v>5460</v>
      </c>
      <c r="B97594" t="s">
        <v>47</v>
      </c>
      <c r="C97594" t="s">
        <v>5517</v>
      </c>
      <c r="D97594" t="s">
        <v>5467</v>
      </c>
      <c r="E97594">
        <v>3</v>
      </c>
      <c r="F97594">
        <v>0</v>
      </c>
      <c r="G97594" t="s">
        <v>14</v>
      </c>
      <c r="H97594">
        <v>1.82</v>
      </c>
      <c r="I97594">
        <v>4.04</v>
      </c>
      <c r="J97594">
        <v>4.3</v>
      </c>
    </row>
    <row r="97595" spans="1:10" x14ac:dyDescent="0.25">
      <c r="A97595" t="s">
        <v>5460</v>
      </c>
      <c r="B97595" t="s">
        <v>47</v>
      </c>
      <c r="C97595" t="s">
        <v>5474</v>
      </c>
      <c r="D97595" t="s">
        <v>5471</v>
      </c>
      <c r="E97595">
        <v>3</v>
      </c>
      <c r="F97595">
        <v>2</v>
      </c>
      <c r="G97595" t="s">
        <v>14</v>
      </c>
      <c r="H97595">
        <v>2.2200000000000002</v>
      </c>
      <c r="I97595">
        <v>3.68</v>
      </c>
      <c r="J97595">
        <v>3.26</v>
      </c>
    </row>
    <row r="97596" spans="1:10" x14ac:dyDescent="0.25">
      <c r="A97596" t="s">
        <v>5460</v>
      </c>
      <c r="B97596" t="s">
        <v>47</v>
      </c>
      <c r="C97596" t="s">
        <v>5468</v>
      </c>
      <c r="D97596" t="s">
        <v>5480</v>
      </c>
      <c r="E97596">
        <v>1</v>
      </c>
      <c r="F97596">
        <v>0</v>
      </c>
      <c r="G97596" t="s">
        <v>14</v>
      </c>
      <c r="H97596">
        <v>2.29</v>
      </c>
      <c r="I97596">
        <v>3.53</v>
      </c>
      <c r="J97596">
        <v>3.25</v>
      </c>
    </row>
    <row r="97597" spans="1:10" x14ac:dyDescent="0.25">
      <c r="A97597" t="s">
        <v>5460</v>
      </c>
      <c r="B97597" t="s">
        <v>47</v>
      </c>
      <c r="C97597" t="s">
        <v>5464</v>
      </c>
      <c r="D97597" t="s">
        <v>5478</v>
      </c>
      <c r="E97597">
        <v>2</v>
      </c>
      <c r="F97597">
        <v>0</v>
      </c>
      <c r="G97597" t="s">
        <v>14</v>
      </c>
      <c r="H97597">
        <v>1.69</v>
      </c>
      <c r="I97597">
        <v>4.4000000000000004</v>
      </c>
      <c r="J97597">
        <v>4.72</v>
      </c>
    </row>
    <row r="97598" spans="1:10" x14ac:dyDescent="0.25">
      <c r="A97598" t="s">
        <v>5460</v>
      </c>
      <c r="B97598" t="s">
        <v>47</v>
      </c>
      <c r="C97598" t="s">
        <v>5477</v>
      </c>
      <c r="D97598" t="s">
        <v>5502</v>
      </c>
      <c r="E97598">
        <v>3</v>
      </c>
      <c r="F97598">
        <v>1</v>
      </c>
      <c r="G97598" t="s">
        <v>14</v>
      </c>
      <c r="H97598">
        <v>1.65</v>
      </c>
      <c r="I97598">
        <v>4.16</v>
      </c>
      <c r="J97598">
        <v>5.43</v>
      </c>
    </row>
    <row r="97599" spans="1:10" x14ac:dyDescent="0.25">
      <c r="A97599" t="s">
        <v>5460</v>
      </c>
      <c r="B97599" t="s">
        <v>2290</v>
      </c>
      <c r="C97599" t="s">
        <v>5476</v>
      </c>
      <c r="D97599" t="s">
        <v>5526</v>
      </c>
      <c r="E97599">
        <v>2</v>
      </c>
      <c r="F97599">
        <v>1</v>
      </c>
      <c r="G97599" t="s">
        <v>14</v>
      </c>
      <c r="H97599">
        <v>2.5499999999999998</v>
      </c>
      <c r="I97599">
        <v>3.66</v>
      </c>
      <c r="J97599">
        <v>2.77</v>
      </c>
    </row>
    <row r="97600" spans="1:10" x14ac:dyDescent="0.25">
      <c r="A97600" t="s">
        <v>5460</v>
      </c>
      <c r="B97600" t="s">
        <v>2290</v>
      </c>
      <c r="C97600" t="s">
        <v>5461</v>
      </c>
      <c r="D97600" t="s">
        <v>5463</v>
      </c>
      <c r="E97600">
        <v>1</v>
      </c>
      <c r="F97600">
        <v>1</v>
      </c>
      <c r="G97600" t="s">
        <v>37</v>
      </c>
      <c r="H97600">
        <v>1.6</v>
      </c>
      <c r="I97600">
        <v>4.18</v>
      </c>
      <c r="J97600">
        <v>5.96</v>
      </c>
    </row>
    <row r="97601" spans="1:10" x14ac:dyDescent="0.25">
      <c r="A97601" t="s">
        <v>5460</v>
      </c>
      <c r="B97601" t="s">
        <v>2293</v>
      </c>
      <c r="C97601" t="s">
        <v>5543</v>
      </c>
      <c r="D97601" t="s">
        <v>5542</v>
      </c>
      <c r="E97601">
        <v>1</v>
      </c>
      <c r="F97601">
        <v>5</v>
      </c>
      <c r="G97601" t="s">
        <v>20</v>
      </c>
      <c r="H97601">
        <v>3.61</v>
      </c>
      <c r="I97601">
        <v>3.26</v>
      </c>
      <c r="J97601">
        <v>2.25</v>
      </c>
    </row>
    <row r="97602" spans="1:10" x14ac:dyDescent="0.25">
      <c r="A97602" t="s">
        <v>5460</v>
      </c>
      <c r="B97602" t="s">
        <v>2293</v>
      </c>
      <c r="C97602" t="s">
        <v>5478</v>
      </c>
      <c r="D97602" t="s">
        <v>5470</v>
      </c>
      <c r="E97602">
        <v>2</v>
      </c>
      <c r="F97602">
        <v>3</v>
      </c>
      <c r="G97602" t="s">
        <v>20</v>
      </c>
      <c r="H97602">
        <v>2.4500000000000002</v>
      </c>
      <c r="I97602">
        <v>3.64</v>
      </c>
      <c r="J97602">
        <v>2.9</v>
      </c>
    </row>
    <row r="97603" spans="1:10" x14ac:dyDescent="0.25">
      <c r="A97603" t="s">
        <v>5460</v>
      </c>
      <c r="B97603" t="s">
        <v>2293</v>
      </c>
      <c r="C97603" t="s">
        <v>5472</v>
      </c>
      <c r="D97603" t="s">
        <v>5503</v>
      </c>
      <c r="E97603">
        <v>1</v>
      </c>
      <c r="F97603">
        <v>1</v>
      </c>
      <c r="G97603" t="s">
        <v>37</v>
      </c>
      <c r="H97603">
        <v>3.07</v>
      </c>
      <c r="I97603">
        <v>3.59</v>
      </c>
      <c r="J97603">
        <v>2.36</v>
      </c>
    </row>
    <row r="97604" spans="1:10" x14ac:dyDescent="0.25">
      <c r="A97604" t="s">
        <v>5460</v>
      </c>
      <c r="B97604" t="s">
        <v>48</v>
      </c>
      <c r="C97604" t="s">
        <v>5477</v>
      </c>
      <c r="D97604" t="s">
        <v>5518</v>
      </c>
      <c r="E97604">
        <v>1</v>
      </c>
      <c r="F97604">
        <v>0</v>
      </c>
      <c r="G97604" t="s">
        <v>14</v>
      </c>
      <c r="H97604">
        <v>1.93</v>
      </c>
      <c r="I97604">
        <v>3.84</v>
      </c>
      <c r="J97604">
        <v>4.01</v>
      </c>
    </row>
    <row r="97605" spans="1:10" x14ac:dyDescent="0.25">
      <c r="A97605" t="s">
        <v>5460</v>
      </c>
      <c r="B97605" t="s">
        <v>49</v>
      </c>
      <c r="C97605" t="s">
        <v>5470</v>
      </c>
      <c r="D97605" t="s">
        <v>5502</v>
      </c>
      <c r="E97605">
        <v>2</v>
      </c>
      <c r="F97605">
        <v>1</v>
      </c>
      <c r="G97605" t="s">
        <v>14</v>
      </c>
      <c r="H97605">
        <v>1.6</v>
      </c>
      <c r="I97605">
        <v>4.6100000000000003</v>
      </c>
      <c r="J97605">
        <v>5.35</v>
      </c>
    </row>
    <row r="97606" spans="1:10" x14ac:dyDescent="0.25">
      <c r="A97606" t="s">
        <v>5460</v>
      </c>
      <c r="B97606" t="s">
        <v>49</v>
      </c>
      <c r="C97606" t="s">
        <v>5462</v>
      </c>
      <c r="D97606" t="s">
        <v>5464</v>
      </c>
      <c r="E97606">
        <v>2</v>
      </c>
      <c r="F97606">
        <v>1</v>
      </c>
      <c r="G97606" t="s">
        <v>14</v>
      </c>
      <c r="H97606">
        <v>2.3199999999999998</v>
      </c>
      <c r="I97606">
        <v>3.58</v>
      </c>
      <c r="J97606">
        <v>3.15</v>
      </c>
    </row>
    <row r="97607" spans="1:10" x14ac:dyDescent="0.25">
      <c r="A97607" t="s">
        <v>5460</v>
      </c>
      <c r="B97607" t="s">
        <v>49</v>
      </c>
      <c r="C97607" t="s">
        <v>5465</v>
      </c>
      <c r="D97607" t="s">
        <v>5534</v>
      </c>
      <c r="E97607">
        <v>4</v>
      </c>
      <c r="F97607">
        <v>2</v>
      </c>
      <c r="G97607" t="s">
        <v>14</v>
      </c>
      <c r="H97607">
        <v>1.48</v>
      </c>
      <c r="I97607">
        <v>4.82</v>
      </c>
      <c r="J97607">
        <v>6.73</v>
      </c>
    </row>
    <row r="97608" spans="1:10" x14ac:dyDescent="0.25">
      <c r="A97608" t="s">
        <v>5460</v>
      </c>
      <c r="B97608" t="s">
        <v>49</v>
      </c>
      <c r="C97608" t="s">
        <v>5461</v>
      </c>
      <c r="D97608" t="s">
        <v>5481</v>
      </c>
      <c r="E97608">
        <v>0</v>
      </c>
      <c r="F97608">
        <v>0</v>
      </c>
      <c r="G97608" t="s">
        <v>37</v>
      </c>
      <c r="H97608">
        <v>1.45</v>
      </c>
      <c r="I97608">
        <v>5.14</v>
      </c>
      <c r="J97608">
        <v>6.73</v>
      </c>
    </row>
    <row r="97609" spans="1:10" x14ac:dyDescent="0.25">
      <c r="A97609" t="s">
        <v>5460</v>
      </c>
      <c r="B97609" t="s">
        <v>49</v>
      </c>
      <c r="C97609" t="s">
        <v>5517</v>
      </c>
      <c r="D97609" t="s">
        <v>5474</v>
      </c>
      <c r="E97609">
        <v>2</v>
      </c>
      <c r="F97609">
        <v>0</v>
      </c>
      <c r="G97609" t="s">
        <v>14</v>
      </c>
      <c r="H97609">
        <v>1.79</v>
      </c>
      <c r="I97609">
        <v>3.93</v>
      </c>
      <c r="J97609">
        <v>4.5999999999999996</v>
      </c>
    </row>
    <row r="97610" spans="1:10" x14ac:dyDescent="0.25">
      <c r="A97610" t="s">
        <v>5460</v>
      </c>
      <c r="B97610" t="s">
        <v>49</v>
      </c>
      <c r="C97610" t="s">
        <v>5503</v>
      </c>
      <c r="D97610" t="s">
        <v>5472</v>
      </c>
      <c r="E97610">
        <v>0</v>
      </c>
      <c r="F97610">
        <v>1</v>
      </c>
      <c r="G97610" t="s">
        <v>20</v>
      </c>
      <c r="H97610">
        <v>1.71</v>
      </c>
      <c r="I97610">
        <v>3.9</v>
      </c>
      <c r="J97610">
        <v>5.28</v>
      </c>
    </row>
    <row r="97611" spans="1:10" x14ac:dyDescent="0.25">
      <c r="A97611" t="s">
        <v>5460</v>
      </c>
      <c r="B97611" t="s">
        <v>49</v>
      </c>
      <c r="C97611" t="s">
        <v>5469</v>
      </c>
      <c r="D97611" t="s">
        <v>5526</v>
      </c>
      <c r="E97611">
        <v>2</v>
      </c>
      <c r="F97611">
        <v>0</v>
      </c>
      <c r="G97611" t="s">
        <v>14</v>
      </c>
      <c r="H97611">
        <v>2.67</v>
      </c>
      <c r="I97611">
        <v>3.58</v>
      </c>
      <c r="J97611">
        <v>2.67</v>
      </c>
    </row>
    <row r="97612" spans="1:10" x14ac:dyDescent="0.25">
      <c r="A97612" t="s">
        <v>5460</v>
      </c>
      <c r="B97612" t="s">
        <v>49</v>
      </c>
      <c r="C97612" t="s">
        <v>5463</v>
      </c>
      <c r="D97612" t="s">
        <v>5471</v>
      </c>
      <c r="E97612">
        <v>1</v>
      </c>
      <c r="F97612">
        <v>0</v>
      </c>
      <c r="G97612" t="s">
        <v>14</v>
      </c>
      <c r="H97612">
        <v>2.31</v>
      </c>
      <c r="I97612">
        <v>3.61</v>
      </c>
      <c r="J97612">
        <v>3.15</v>
      </c>
    </row>
    <row r="97613" spans="1:10" x14ac:dyDescent="0.25">
      <c r="A97613" t="s">
        <v>5460</v>
      </c>
      <c r="B97613" t="s">
        <v>49</v>
      </c>
      <c r="C97613" t="s">
        <v>5476</v>
      </c>
      <c r="D97613" t="s">
        <v>5468</v>
      </c>
      <c r="E97613">
        <v>6</v>
      </c>
      <c r="F97613">
        <v>1</v>
      </c>
      <c r="G97613" t="s">
        <v>14</v>
      </c>
      <c r="H97613">
        <v>2.0099999999999998</v>
      </c>
      <c r="I97613">
        <v>3.94</v>
      </c>
      <c r="J97613">
        <v>3.59</v>
      </c>
    </row>
    <row r="97614" spans="1:10" x14ac:dyDescent="0.25">
      <c r="A97614" t="s">
        <v>5460</v>
      </c>
      <c r="B97614" t="s">
        <v>49</v>
      </c>
      <c r="C97614" t="s">
        <v>5478</v>
      </c>
      <c r="D97614" t="s">
        <v>5542</v>
      </c>
      <c r="E97614">
        <v>0</v>
      </c>
      <c r="F97614">
        <v>0</v>
      </c>
      <c r="G97614" t="s">
        <v>37</v>
      </c>
      <c r="H97614">
        <v>2.77</v>
      </c>
      <c r="I97614">
        <v>3.3</v>
      </c>
      <c r="J97614">
        <v>2.76</v>
      </c>
    </row>
    <row r="97615" spans="1:10" x14ac:dyDescent="0.25">
      <c r="A97615" t="s">
        <v>5460</v>
      </c>
      <c r="B97615" t="s">
        <v>50</v>
      </c>
      <c r="C97615" t="s">
        <v>5466</v>
      </c>
      <c r="D97615" t="s">
        <v>5480</v>
      </c>
      <c r="E97615">
        <v>1</v>
      </c>
      <c r="F97615">
        <v>2</v>
      </c>
      <c r="G97615" t="s">
        <v>20</v>
      </c>
      <c r="H97615">
        <v>2.04</v>
      </c>
      <c r="I97615">
        <v>3.56</v>
      </c>
      <c r="J97615">
        <v>3.89</v>
      </c>
    </row>
    <row r="97616" spans="1:10" x14ac:dyDescent="0.25">
      <c r="A97616" t="s">
        <v>5460</v>
      </c>
      <c r="B97616" t="s">
        <v>50</v>
      </c>
      <c r="C97616" t="s">
        <v>5544</v>
      </c>
      <c r="D97616" t="s">
        <v>5467</v>
      </c>
      <c r="E97616">
        <v>2</v>
      </c>
      <c r="F97616">
        <v>0</v>
      </c>
      <c r="G97616" t="s">
        <v>14</v>
      </c>
      <c r="H97616">
        <v>2.84</v>
      </c>
      <c r="I97616">
        <v>3.95</v>
      </c>
      <c r="J97616">
        <v>2.37</v>
      </c>
    </row>
    <row r="97617" spans="1:10" x14ac:dyDescent="0.25">
      <c r="A97617" t="s">
        <v>5460</v>
      </c>
      <c r="B97617" t="s">
        <v>4912</v>
      </c>
      <c r="C97617" t="s">
        <v>5518</v>
      </c>
      <c r="D97617" t="s">
        <v>5543</v>
      </c>
      <c r="E97617">
        <v>1</v>
      </c>
      <c r="F97617">
        <v>0</v>
      </c>
      <c r="G97617" t="s">
        <v>14</v>
      </c>
      <c r="H97617">
        <v>1.5</v>
      </c>
      <c r="I97617">
        <v>4.6100000000000003</v>
      </c>
      <c r="J97617">
        <v>6.72</v>
      </c>
    </row>
    <row r="97618" spans="1:10" x14ac:dyDescent="0.25">
      <c r="A97618" t="s">
        <v>5460</v>
      </c>
      <c r="B97618" t="s">
        <v>4912</v>
      </c>
      <c r="C97618" t="s">
        <v>5481</v>
      </c>
      <c r="D97618" t="s">
        <v>5534</v>
      </c>
      <c r="E97618">
        <v>3</v>
      </c>
      <c r="F97618">
        <v>2</v>
      </c>
      <c r="G97618" t="s">
        <v>14</v>
      </c>
      <c r="H97618">
        <v>1.85</v>
      </c>
      <c r="I97618">
        <v>3.96</v>
      </c>
      <c r="J97618">
        <v>4.2</v>
      </c>
    </row>
    <row r="97619" spans="1:10" x14ac:dyDescent="0.25">
      <c r="A97619" t="s">
        <v>5460</v>
      </c>
      <c r="B97619" t="s">
        <v>4912</v>
      </c>
      <c r="C97619" t="s">
        <v>5464</v>
      </c>
      <c r="D97619" t="s">
        <v>5470</v>
      </c>
      <c r="E97619">
        <v>1</v>
      </c>
      <c r="F97619">
        <v>4</v>
      </c>
      <c r="G97619" t="s">
        <v>20</v>
      </c>
      <c r="H97619">
        <v>3.05</v>
      </c>
      <c r="I97619">
        <v>3.79</v>
      </c>
      <c r="J97619">
        <v>2.29</v>
      </c>
    </row>
    <row r="97620" spans="1:10" x14ac:dyDescent="0.25">
      <c r="A97620" t="s">
        <v>5460</v>
      </c>
      <c r="B97620" t="s">
        <v>4912</v>
      </c>
      <c r="C97620" t="s">
        <v>5465</v>
      </c>
      <c r="D97620" t="s">
        <v>5517</v>
      </c>
      <c r="E97620">
        <v>3</v>
      </c>
      <c r="F97620">
        <v>1</v>
      </c>
      <c r="G97620" t="s">
        <v>14</v>
      </c>
      <c r="H97620">
        <v>1.63</v>
      </c>
      <c r="I97620">
        <v>4.1900000000000004</v>
      </c>
      <c r="J97620">
        <v>5.6</v>
      </c>
    </row>
    <row r="97621" spans="1:10" x14ac:dyDescent="0.25">
      <c r="A97621" t="s">
        <v>5460</v>
      </c>
      <c r="B97621" t="s">
        <v>4912</v>
      </c>
      <c r="C97621" t="s">
        <v>5472</v>
      </c>
      <c r="D97621" t="s">
        <v>5477</v>
      </c>
      <c r="E97621">
        <v>1</v>
      </c>
      <c r="F97621">
        <v>1</v>
      </c>
      <c r="G97621" t="s">
        <v>37</v>
      </c>
      <c r="H97621">
        <v>2.38</v>
      </c>
      <c r="I97621">
        <v>3.23</v>
      </c>
      <c r="J97621">
        <v>3.35</v>
      </c>
    </row>
    <row r="97622" spans="1:10" x14ac:dyDescent="0.25">
      <c r="A97622" t="s">
        <v>5460</v>
      </c>
      <c r="B97622" t="s">
        <v>4912</v>
      </c>
      <c r="C97622" t="s">
        <v>5478</v>
      </c>
      <c r="D97622" t="s">
        <v>5503</v>
      </c>
      <c r="E97622">
        <v>2</v>
      </c>
      <c r="F97622">
        <v>0</v>
      </c>
      <c r="G97622" t="s">
        <v>14</v>
      </c>
      <c r="H97622">
        <v>3.35</v>
      </c>
      <c r="I97622">
        <v>3.6</v>
      </c>
      <c r="J97622">
        <v>2.2200000000000002</v>
      </c>
    </row>
    <row r="97623" spans="1:10" x14ac:dyDescent="0.25">
      <c r="A97623" t="s">
        <v>5460</v>
      </c>
      <c r="B97623" t="s">
        <v>4912</v>
      </c>
      <c r="C97623" t="s">
        <v>5471</v>
      </c>
      <c r="D97623" t="s">
        <v>5466</v>
      </c>
      <c r="E97623">
        <v>1</v>
      </c>
      <c r="F97623">
        <v>3</v>
      </c>
      <c r="G97623" t="s">
        <v>20</v>
      </c>
      <c r="H97623">
        <v>2.16</v>
      </c>
      <c r="I97623">
        <v>3.9</v>
      </c>
      <c r="J97623">
        <v>3.25</v>
      </c>
    </row>
    <row r="97624" spans="1:10" x14ac:dyDescent="0.25">
      <c r="A97624" t="s">
        <v>5460</v>
      </c>
      <c r="B97624" t="s">
        <v>4912</v>
      </c>
      <c r="C97624" t="s">
        <v>5542</v>
      </c>
      <c r="D97624" t="s">
        <v>5502</v>
      </c>
      <c r="E97624">
        <v>2</v>
      </c>
      <c r="F97624">
        <v>2</v>
      </c>
      <c r="G97624" t="s">
        <v>37</v>
      </c>
      <c r="H97624">
        <v>1.7</v>
      </c>
      <c r="I97624">
        <v>3.86</v>
      </c>
      <c r="J97624">
        <v>5.45</v>
      </c>
    </row>
    <row r="97625" spans="1:10" x14ac:dyDescent="0.25">
      <c r="A97625" t="s">
        <v>5460</v>
      </c>
      <c r="B97625" t="s">
        <v>4912</v>
      </c>
      <c r="C97625" t="s">
        <v>5461</v>
      </c>
      <c r="D97625" t="s">
        <v>5544</v>
      </c>
      <c r="E97625">
        <v>3</v>
      </c>
      <c r="F97625">
        <v>0</v>
      </c>
      <c r="G97625" t="s">
        <v>14</v>
      </c>
      <c r="H97625">
        <v>1.43</v>
      </c>
      <c r="I97625">
        <v>4.99</v>
      </c>
      <c r="J97625">
        <v>7.48</v>
      </c>
    </row>
    <row r="97626" spans="1:10" x14ac:dyDescent="0.25">
      <c r="A97626" t="s">
        <v>5460</v>
      </c>
      <c r="B97626" t="s">
        <v>4912</v>
      </c>
      <c r="C97626" t="s">
        <v>5474</v>
      </c>
      <c r="D97626" t="s">
        <v>5463</v>
      </c>
      <c r="E97626">
        <v>0</v>
      </c>
      <c r="F97626">
        <v>0</v>
      </c>
      <c r="G97626" t="s">
        <v>37</v>
      </c>
      <c r="H97626">
        <v>1.76</v>
      </c>
      <c r="I97626">
        <v>3.96</v>
      </c>
      <c r="J97626">
        <v>4.75</v>
      </c>
    </row>
    <row r="97627" spans="1:10" x14ac:dyDescent="0.25">
      <c r="A97627" t="s">
        <v>5460</v>
      </c>
      <c r="B97627" t="s">
        <v>4912</v>
      </c>
      <c r="C97627" t="s">
        <v>5468</v>
      </c>
      <c r="D97627" t="s">
        <v>5467</v>
      </c>
      <c r="E97627">
        <v>2</v>
      </c>
      <c r="F97627">
        <v>1</v>
      </c>
      <c r="G97627" t="s">
        <v>14</v>
      </c>
      <c r="H97627">
        <v>2.16</v>
      </c>
      <c r="I97627">
        <v>3.79</v>
      </c>
      <c r="J97627">
        <v>3.33</v>
      </c>
    </row>
    <row r="97628" spans="1:10" x14ac:dyDescent="0.25">
      <c r="A97628" t="s">
        <v>5460</v>
      </c>
      <c r="B97628" t="s">
        <v>4912</v>
      </c>
      <c r="C97628" t="s">
        <v>5526</v>
      </c>
      <c r="D97628" t="s">
        <v>5476</v>
      </c>
      <c r="E97628">
        <v>1</v>
      </c>
      <c r="F97628">
        <v>2</v>
      </c>
      <c r="G97628" t="s">
        <v>20</v>
      </c>
      <c r="H97628">
        <v>1.71</v>
      </c>
      <c r="I97628">
        <v>4.38</v>
      </c>
      <c r="J97628">
        <v>4.58</v>
      </c>
    </row>
    <row r="97629" spans="1:10" x14ac:dyDescent="0.25">
      <c r="A97629" t="s">
        <v>5460</v>
      </c>
      <c r="B97629" t="s">
        <v>4912</v>
      </c>
      <c r="C97629" t="s">
        <v>5469</v>
      </c>
      <c r="D97629" t="s">
        <v>5480</v>
      </c>
      <c r="E97629">
        <v>1</v>
      </c>
      <c r="F97629">
        <v>3</v>
      </c>
      <c r="G97629" t="s">
        <v>20</v>
      </c>
      <c r="H97629">
        <v>2.75</v>
      </c>
      <c r="I97629">
        <v>3.2</v>
      </c>
      <c r="J97629">
        <v>2.84</v>
      </c>
    </row>
    <row r="97630" spans="1:10" x14ac:dyDescent="0.25">
      <c r="A97630" t="s">
        <v>5460</v>
      </c>
      <c r="B97630" t="s">
        <v>51</v>
      </c>
      <c r="C97630" t="s">
        <v>5544</v>
      </c>
      <c r="D97630" t="s">
        <v>5468</v>
      </c>
      <c r="E97630">
        <v>2</v>
      </c>
      <c r="F97630">
        <v>1</v>
      </c>
      <c r="G97630" t="s">
        <v>14</v>
      </c>
      <c r="H97630">
        <v>2.19</v>
      </c>
      <c r="I97630">
        <v>3.87</v>
      </c>
      <c r="J97630">
        <v>3.19</v>
      </c>
    </row>
    <row r="97631" spans="1:10" x14ac:dyDescent="0.25">
      <c r="A97631" t="s">
        <v>5460</v>
      </c>
      <c r="B97631" t="s">
        <v>52</v>
      </c>
      <c r="C97631" t="s">
        <v>5464</v>
      </c>
      <c r="D97631" t="s">
        <v>5518</v>
      </c>
      <c r="E97631">
        <v>2</v>
      </c>
      <c r="F97631">
        <v>1</v>
      </c>
      <c r="G97631" t="s">
        <v>14</v>
      </c>
      <c r="H97631">
        <v>2.09</v>
      </c>
      <c r="I97631">
        <v>3.71</v>
      </c>
      <c r="J97631">
        <v>3.56</v>
      </c>
    </row>
    <row r="97632" spans="1:10" x14ac:dyDescent="0.25">
      <c r="A97632" t="s">
        <v>5460</v>
      </c>
      <c r="B97632" t="s">
        <v>52</v>
      </c>
      <c r="C97632" t="s">
        <v>5534</v>
      </c>
      <c r="D97632" t="s">
        <v>5472</v>
      </c>
      <c r="E97632">
        <v>0</v>
      </c>
      <c r="F97632">
        <v>1</v>
      </c>
      <c r="G97632" t="s">
        <v>20</v>
      </c>
      <c r="H97632">
        <v>3.4</v>
      </c>
      <c r="I97632">
        <v>3.6</v>
      </c>
      <c r="J97632">
        <v>2.19</v>
      </c>
    </row>
    <row r="97633" spans="1:10" x14ac:dyDescent="0.25">
      <c r="A97633" t="s">
        <v>5460</v>
      </c>
      <c r="B97633" t="s">
        <v>52</v>
      </c>
      <c r="C97633" t="s">
        <v>5502</v>
      </c>
      <c r="D97633" t="s">
        <v>5465</v>
      </c>
      <c r="E97633">
        <v>2</v>
      </c>
      <c r="F97633">
        <v>1</v>
      </c>
      <c r="G97633" t="s">
        <v>14</v>
      </c>
      <c r="H97633">
        <v>2.37</v>
      </c>
      <c r="I97633">
        <v>3.72</v>
      </c>
      <c r="J97633">
        <v>2.97</v>
      </c>
    </row>
    <row r="97634" spans="1:10" x14ac:dyDescent="0.25">
      <c r="A97634" t="s">
        <v>5460</v>
      </c>
      <c r="B97634" t="s">
        <v>52</v>
      </c>
      <c r="C97634" t="s">
        <v>5471</v>
      </c>
      <c r="D97634" t="s">
        <v>5517</v>
      </c>
      <c r="E97634">
        <v>0</v>
      </c>
      <c r="F97634">
        <v>0</v>
      </c>
      <c r="G97634" t="s">
        <v>37</v>
      </c>
      <c r="H97634">
        <v>2.15</v>
      </c>
      <c r="I97634">
        <v>3.67</v>
      </c>
      <c r="J97634">
        <v>3.45</v>
      </c>
    </row>
    <row r="97635" spans="1:10" x14ac:dyDescent="0.25">
      <c r="A97635" t="s">
        <v>5460</v>
      </c>
      <c r="B97635" t="s">
        <v>52</v>
      </c>
      <c r="C97635" t="s">
        <v>5463</v>
      </c>
      <c r="D97635" t="s">
        <v>5469</v>
      </c>
      <c r="E97635">
        <v>3</v>
      </c>
      <c r="F97635">
        <v>0</v>
      </c>
      <c r="G97635" t="s">
        <v>14</v>
      </c>
      <c r="H97635">
        <v>2.16</v>
      </c>
      <c r="I97635">
        <v>3.73</v>
      </c>
      <c r="J97635">
        <v>3.37</v>
      </c>
    </row>
    <row r="97636" spans="1:10" x14ac:dyDescent="0.25">
      <c r="A97636" t="s">
        <v>5460</v>
      </c>
      <c r="B97636" t="s">
        <v>52</v>
      </c>
      <c r="C97636" t="s">
        <v>5503</v>
      </c>
      <c r="D97636" t="s">
        <v>5542</v>
      </c>
      <c r="E97636">
        <v>0</v>
      </c>
      <c r="F97636">
        <v>0</v>
      </c>
      <c r="G97636" t="s">
        <v>37</v>
      </c>
      <c r="H97636">
        <v>1.92</v>
      </c>
      <c r="I97636">
        <v>3.68</v>
      </c>
      <c r="J97636">
        <v>4.25</v>
      </c>
    </row>
    <row r="97637" spans="1:10" x14ac:dyDescent="0.25">
      <c r="A97637" t="s">
        <v>5460</v>
      </c>
      <c r="B97637" t="s">
        <v>52</v>
      </c>
      <c r="C97637" t="s">
        <v>5477</v>
      </c>
      <c r="D97637" t="s">
        <v>5462</v>
      </c>
      <c r="E97637">
        <v>3</v>
      </c>
      <c r="F97637">
        <v>0</v>
      </c>
      <c r="G97637" t="s">
        <v>14</v>
      </c>
      <c r="H97637">
        <v>1.78</v>
      </c>
      <c r="I97637">
        <v>3.88</v>
      </c>
      <c r="J97637">
        <v>4.7699999999999996</v>
      </c>
    </row>
    <row r="97638" spans="1:10" x14ac:dyDescent="0.25">
      <c r="A97638" t="s">
        <v>5460</v>
      </c>
      <c r="B97638" t="s">
        <v>52</v>
      </c>
      <c r="C97638" t="s">
        <v>5466</v>
      </c>
      <c r="D97638" t="s">
        <v>5474</v>
      </c>
      <c r="E97638">
        <v>4</v>
      </c>
      <c r="F97638">
        <v>2</v>
      </c>
      <c r="G97638" t="s">
        <v>14</v>
      </c>
      <c r="H97638">
        <v>1.66</v>
      </c>
      <c r="I97638">
        <v>4.13</v>
      </c>
      <c r="J97638">
        <v>5.39</v>
      </c>
    </row>
    <row r="97639" spans="1:10" x14ac:dyDescent="0.25">
      <c r="A97639" t="s">
        <v>5460</v>
      </c>
      <c r="B97639" t="s">
        <v>52</v>
      </c>
      <c r="C97639" t="s">
        <v>5481</v>
      </c>
      <c r="D97639" t="s">
        <v>5478</v>
      </c>
      <c r="E97639">
        <v>3</v>
      </c>
      <c r="F97639">
        <v>1</v>
      </c>
      <c r="G97639" t="s">
        <v>14</v>
      </c>
      <c r="H97639">
        <v>1.95</v>
      </c>
      <c r="I97639">
        <v>4.04</v>
      </c>
      <c r="J97639">
        <v>3.72</v>
      </c>
    </row>
    <row r="97640" spans="1:10" x14ac:dyDescent="0.25">
      <c r="A97640" t="s">
        <v>5460</v>
      </c>
      <c r="B97640" t="s">
        <v>52</v>
      </c>
      <c r="C97640" t="s">
        <v>5476</v>
      </c>
      <c r="D97640" t="s">
        <v>5543</v>
      </c>
      <c r="E97640">
        <v>1</v>
      </c>
      <c r="F97640">
        <v>0</v>
      </c>
      <c r="G97640" t="s">
        <v>14</v>
      </c>
      <c r="H97640">
        <v>1.83</v>
      </c>
      <c r="I97640">
        <v>3.87</v>
      </c>
      <c r="J97640">
        <v>4.46</v>
      </c>
    </row>
    <row r="97641" spans="1:10" x14ac:dyDescent="0.25">
      <c r="A97641" t="s">
        <v>5460</v>
      </c>
      <c r="B97641" t="s">
        <v>2631</v>
      </c>
      <c r="C97641" t="s">
        <v>5467</v>
      </c>
      <c r="D97641" t="s">
        <v>5526</v>
      </c>
      <c r="E97641">
        <v>1</v>
      </c>
      <c r="F97641">
        <v>1</v>
      </c>
      <c r="G97641" t="s">
        <v>37</v>
      </c>
      <c r="H97641">
        <v>2.35</v>
      </c>
      <c r="I97641">
        <v>3.81</v>
      </c>
      <c r="J97641">
        <v>2.95</v>
      </c>
    </row>
    <row r="97642" spans="1:10" x14ac:dyDescent="0.25">
      <c r="A97642" t="s">
        <v>5460</v>
      </c>
      <c r="B97642" t="s">
        <v>2631</v>
      </c>
      <c r="C97642" t="s">
        <v>5480</v>
      </c>
      <c r="D97642" t="s">
        <v>5461</v>
      </c>
      <c r="E97642">
        <v>3</v>
      </c>
      <c r="F97642">
        <v>0</v>
      </c>
      <c r="G97642" t="s">
        <v>14</v>
      </c>
      <c r="H97642">
        <v>2.2000000000000002</v>
      </c>
      <c r="I97642">
        <v>3.22</v>
      </c>
      <c r="J97642">
        <v>3.79</v>
      </c>
    </row>
    <row r="97643" spans="1:10" x14ac:dyDescent="0.25">
      <c r="A97643" t="s">
        <v>5460</v>
      </c>
      <c r="B97643" t="s">
        <v>2633</v>
      </c>
      <c r="C97643" t="s">
        <v>5472</v>
      </c>
      <c r="D97643" t="s">
        <v>5543</v>
      </c>
      <c r="E97643">
        <v>1</v>
      </c>
      <c r="F97643">
        <v>0</v>
      </c>
      <c r="G97643" t="s">
        <v>14</v>
      </c>
      <c r="H97643">
        <v>1.53</v>
      </c>
      <c r="I97643">
        <v>4.21</v>
      </c>
      <c r="J97643">
        <v>7.19</v>
      </c>
    </row>
    <row r="97644" spans="1:10" x14ac:dyDescent="0.25">
      <c r="A97644" t="s">
        <v>5460</v>
      </c>
      <c r="B97644" t="s">
        <v>2634</v>
      </c>
      <c r="C97644" t="s">
        <v>5534</v>
      </c>
      <c r="D97644" t="s">
        <v>5477</v>
      </c>
      <c r="E97644">
        <v>1</v>
      </c>
      <c r="F97644">
        <v>2</v>
      </c>
      <c r="G97644" t="s">
        <v>20</v>
      </c>
      <c r="H97644">
        <v>2.96</v>
      </c>
      <c r="I97644">
        <v>3.52</v>
      </c>
      <c r="J97644">
        <v>2.46</v>
      </c>
    </row>
    <row r="97645" spans="1:10" x14ac:dyDescent="0.25">
      <c r="A97645" t="s">
        <v>5460</v>
      </c>
      <c r="B97645" t="s">
        <v>2634</v>
      </c>
      <c r="C97645" t="s">
        <v>5480</v>
      </c>
      <c r="D97645" t="s">
        <v>5463</v>
      </c>
      <c r="E97645">
        <v>4</v>
      </c>
      <c r="F97645">
        <v>1</v>
      </c>
      <c r="G97645" t="s">
        <v>14</v>
      </c>
      <c r="H97645">
        <v>1.84</v>
      </c>
      <c r="I97645">
        <v>3.49</v>
      </c>
      <c r="J97645">
        <v>5</v>
      </c>
    </row>
    <row r="97646" spans="1:10" x14ac:dyDescent="0.25">
      <c r="A97646" t="s">
        <v>5460</v>
      </c>
      <c r="B97646" t="s">
        <v>2634</v>
      </c>
      <c r="C97646" t="s">
        <v>5517</v>
      </c>
      <c r="D97646" t="s">
        <v>5461</v>
      </c>
      <c r="E97646">
        <v>1</v>
      </c>
      <c r="F97646">
        <v>3</v>
      </c>
      <c r="G97646" t="s">
        <v>20</v>
      </c>
      <c r="H97646">
        <v>2</v>
      </c>
      <c r="I97646">
        <v>3.69</v>
      </c>
      <c r="J97646">
        <v>3.88</v>
      </c>
    </row>
    <row r="97647" spans="1:10" x14ac:dyDescent="0.25">
      <c r="A97647" t="s">
        <v>5460</v>
      </c>
      <c r="B97647" t="s">
        <v>53</v>
      </c>
      <c r="C97647" t="s">
        <v>5464</v>
      </c>
      <c r="D97647" t="s">
        <v>5477</v>
      </c>
      <c r="E97647">
        <v>2</v>
      </c>
      <c r="F97647">
        <v>2</v>
      </c>
      <c r="G97647" t="s">
        <v>37</v>
      </c>
      <c r="H97647">
        <v>2.33</v>
      </c>
      <c r="I97647">
        <v>3.47</v>
      </c>
      <c r="J97647">
        <v>3.23</v>
      </c>
    </row>
    <row r="97648" spans="1:10" x14ac:dyDescent="0.25">
      <c r="A97648" t="s">
        <v>5460</v>
      </c>
      <c r="B97648" t="s">
        <v>53</v>
      </c>
      <c r="C97648" t="s">
        <v>5526</v>
      </c>
      <c r="D97648" t="s">
        <v>5469</v>
      </c>
      <c r="E97648">
        <v>3</v>
      </c>
      <c r="F97648">
        <v>1</v>
      </c>
      <c r="G97648" t="s">
        <v>14</v>
      </c>
      <c r="H97648">
        <v>1.61</v>
      </c>
      <c r="I97648">
        <v>4.3899999999999997</v>
      </c>
      <c r="J97648">
        <v>5.51</v>
      </c>
    </row>
    <row r="97649" spans="1:10" x14ac:dyDescent="0.25">
      <c r="A97649" t="s">
        <v>5460</v>
      </c>
      <c r="B97649" t="s">
        <v>53</v>
      </c>
      <c r="C97649" t="s">
        <v>5462</v>
      </c>
      <c r="D97649" t="s">
        <v>5543</v>
      </c>
      <c r="E97649">
        <v>4</v>
      </c>
      <c r="F97649">
        <v>0</v>
      </c>
      <c r="G97649" t="s">
        <v>14</v>
      </c>
      <c r="H97649">
        <v>1.66</v>
      </c>
      <c r="I97649">
        <v>3.99</v>
      </c>
      <c r="J97649">
        <v>5.61</v>
      </c>
    </row>
    <row r="97650" spans="1:10" x14ac:dyDescent="0.25">
      <c r="A97650" t="s">
        <v>5460</v>
      </c>
      <c r="B97650" t="s">
        <v>54</v>
      </c>
      <c r="C97650" t="s">
        <v>5470</v>
      </c>
      <c r="D97650" t="s">
        <v>5478</v>
      </c>
      <c r="E97650">
        <v>2</v>
      </c>
      <c r="F97650">
        <v>2</v>
      </c>
      <c r="G97650" t="s">
        <v>37</v>
      </c>
      <c r="H97650">
        <v>1.39</v>
      </c>
      <c r="I97650">
        <v>5.57</v>
      </c>
      <c r="J97650">
        <v>7.49</v>
      </c>
    </row>
    <row r="97651" spans="1:10" x14ac:dyDescent="0.25">
      <c r="A97651" t="s">
        <v>5460</v>
      </c>
      <c r="B97651" t="s">
        <v>54</v>
      </c>
      <c r="C97651" t="s">
        <v>5465</v>
      </c>
      <c r="D97651" t="s">
        <v>5542</v>
      </c>
      <c r="E97651">
        <v>0</v>
      </c>
      <c r="F97651">
        <v>0</v>
      </c>
      <c r="G97651" t="s">
        <v>37</v>
      </c>
      <c r="H97651">
        <v>2.12</v>
      </c>
      <c r="I97651">
        <v>3.37</v>
      </c>
      <c r="J97651">
        <v>3.86</v>
      </c>
    </row>
    <row r="97652" spans="1:10" x14ac:dyDescent="0.25">
      <c r="A97652" t="s">
        <v>5460</v>
      </c>
      <c r="B97652" t="s">
        <v>54</v>
      </c>
      <c r="C97652" t="s">
        <v>5534</v>
      </c>
      <c r="D97652" t="s">
        <v>5502</v>
      </c>
      <c r="E97652">
        <v>0</v>
      </c>
      <c r="F97652">
        <v>1</v>
      </c>
      <c r="G97652" t="s">
        <v>20</v>
      </c>
      <c r="H97652">
        <v>3.47</v>
      </c>
      <c r="I97652">
        <v>3.63</v>
      </c>
      <c r="J97652">
        <v>2.15</v>
      </c>
    </row>
    <row r="97653" spans="1:10" x14ac:dyDescent="0.25">
      <c r="A97653" t="s">
        <v>5460</v>
      </c>
      <c r="B97653" t="s">
        <v>54</v>
      </c>
      <c r="C97653" t="s">
        <v>5481</v>
      </c>
      <c r="D97653" t="s">
        <v>5518</v>
      </c>
      <c r="E97653">
        <v>0</v>
      </c>
      <c r="F97653">
        <v>2</v>
      </c>
      <c r="G97653" t="s">
        <v>20</v>
      </c>
      <c r="H97653">
        <v>2.4</v>
      </c>
      <c r="I97653">
        <v>3.68</v>
      </c>
      <c r="J97653">
        <v>2.94</v>
      </c>
    </row>
    <row r="97654" spans="1:10" x14ac:dyDescent="0.25">
      <c r="A97654" t="s">
        <v>5460</v>
      </c>
      <c r="B97654" t="s">
        <v>54</v>
      </c>
      <c r="C97654" t="s">
        <v>5474</v>
      </c>
      <c r="D97654" t="s">
        <v>5480</v>
      </c>
      <c r="E97654">
        <v>2</v>
      </c>
      <c r="F97654">
        <v>1</v>
      </c>
      <c r="G97654" t="s">
        <v>14</v>
      </c>
      <c r="H97654">
        <v>2.5</v>
      </c>
      <c r="I97654">
        <v>3.44</v>
      </c>
      <c r="J97654">
        <v>2.96</v>
      </c>
    </row>
    <row r="97655" spans="1:10" x14ac:dyDescent="0.25">
      <c r="A97655" t="s">
        <v>5460</v>
      </c>
      <c r="B97655" t="s">
        <v>54</v>
      </c>
      <c r="C97655" t="s">
        <v>5544</v>
      </c>
      <c r="D97655" t="s">
        <v>5517</v>
      </c>
      <c r="E97655">
        <v>0</v>
      </c>
      <c r="F97655">
        <v>1</v>
      </c>
      <c r="G97655" t="s">
        <v>20</v>
      </c>
      <c r="H97655">
        <v>2.5499999999999998</v>
      </c>
      <c r="I97655">
        <v>3.46</v>
      </c>
      <c r="J97655">
        <v>2.89</v>
      </c>
    </row>
    <row r="97656" spans="1:10" x14ac:dyDescent="0.25">
      <c r="A97656" t="s">
        <v>5460</v>
      </c>
      <c r="B97656" t="s">
        <v>54</v>
      </c>
      <c r="C97656" t="s">
        <v>5468</v>
      </c>
      <c r="D97656" t="s">
        <v>5461</v>
      </c>
      <c r="E97656">
        <v>3</v>
      </c>
      <c r="F97656">
        <v>1</v>
      </c>
      <c r="G97656" t="s">
        <v>14</v>
      </c>
      <c r="H97656">
        <v>2.73</v>
      </c>
      <c r="I97656">
        <v>3.48</v>
      </c>
      <c r="J97656">
        <v>2.67</v>
      </c>
    </row>
    <row r="97657" spans="1:10" x14ac:dyDescent="0.25">
      <c r="A97657" t="s">
        <v>5460</v>
      </c>
      <c r="B97657" t="s">
        <v>54</v>
      </c>
      <c r="C97657" t="s">
        <v>5467</v>
      </c>
      <c r="D97657" t="s">
        <v>5476</v>
      </c>
      <c r="E97657">
        <v>2</v>
      </c>
      <c r="F97657">
        <v>1</v>
      </c>
      <c r="G97657" t="s">
        <v>14</v>
      </c>
      <c r="H97657">
        <v>1.87</v>
      </c>
      <c r="I97657">
        <v>3.89</v>
      </c>
      <c r="J97657">
        <v>4.2</v>
      </c>
    </row>
    <row r="97658" spans="1:10" x14ac:dyDescent="0.25">
      <c r="A97658" t="s">
        <v>5460</v>
      </c>
      <c r="B97658" t="s">
        <v>54</v>
      </c>
      <c r="C97658" t="s">
        <v>5472</v>
      </c>
      <c r="D97658" t="s">
        <v>5503</v>
      </c>
      <c r="E97658">
        <v>1</v>
      </c>
      <c r="F97658">
        <v>0</v>
      </c>
      <c r="G97658" t="s">
        <v>14</v>
      </c>
      <c r="H97658">
        <v>2.78</v>
      </c>
      <c r="I97658">
        <v>3.34</v>
      </c>
      <c r="J97658">
        <v>2.71</v>
      </c>
    </row>
    <row r="97659" spans="1:10" x14ac:dyDescent="0.25">
      <c r="A97659" t="s">
        <v>5460</v>
      </c>
      <c r="B97659" t="s">
        <v>55</v>
      </c>
      <c r="C97659" t="s">
        <v>5463</v>
      </c>
      <c r="D97659" t="s">
        <v>5466</v>
      </c>
      <c r="E97659">
        <v>2</v>
      </c>
      <c r="F97659">
        <v>1</v>
      </c>
      <c r="G97659" t="s">
        <v>14</v>
      </c>
      <c r="H97659">
        <v>2.84</v>
      </c>
      <c r="I97659">
        <v>3.8</v>
      </c>
      <c r="J97659">
        <v>2.4300000000000002</v>
      </c>
    </row>
    <row r="97660" spans="1:10" x14ac:dyDescent="0.25">
      <c r="A97660" t="s">
        <v>5460</v>
      </c>
      <c r="B97660" t="s">
        <v>2636</v>
      </c>
      <c r="C97660" t="s">
        <v>5518</v>
      </c>
      <c r="D97660" t="s">
        <v>5503</v>
      </c>
      <c r="E97660">
        <v>1</v>
      </c>
      <c r="F97660">
        <v>1</v>
      </c>
      <c r="G97660" t="s">
        <v>37</v>
      </c>
      <c r="H97660">
        <v>2.5499999999999998</v>
      </c>
      <c r="I97660">
        <v>3.43</v>
      </c>
      <c r="J97660">
        <v>2.9</v>
      </c>
    </row>
    <row r="97661" spans="1:10" x14ac:dyDescent="0.25">
      <c r="A97661" t="s">
        <v>5460</v>
      </c>
      <c r="B97661" t="s">
        <v>2636</v>
      </c>
      <c r="C97661" t="s">
        <v>5465</v>
      </c>
      <c r="D97661" t="s">
        <v>5470</v>
      </c>
      <c r="E97661">
        <v>2</v>
      </c>
      <c r="F97661">
        <v>3</v>
      </c>
      <c r="G97661" t="s">
        <v>20</v>
      </c>
      <c r="H97661">
        <v>2.5099999999999998</v>
      </c>
      <c r="I97661">
        <v>3.73</v>
      </c>
      <c r="J97661">
        <v>2.78</v>
      </c>
    </row>
    <row r="97662" spans="1:10" x14ac:dyDescent="0.25">
      <c r="A97662" t="s">
        <v>5460</v>
      </c>
      <c r="B97662" t="s">
        <v>2636</v>
      </c>
      <c r="C97662" t="s">
        <v>5534</v>
      </c>
      <c r="D97662" t="s">
        <v>5478</v>
      </c>
      <c r="E97662">
        <v>3</v>
      </c>
      <c r="F97662">
        <v>4</v>
      </c>
      <c r="G97662" t="s">
        <v>20</v>
      </c>
      <c r="H97662">
        <v>2.66</v>
      </c>
      <c r="I97662">
        <v>3.68</v>
      </c>
      <c r="J97662">
        <v>2.63</v>
      </c>
    </row>
    <row r="97663" spans="1:10" x14ac:dyDescent="0.25">
      <c r="A97663" t="s">
        <v>5460</v>
      </c>
      <c r="B97663" t="s">
        <v>2636</v>
      </c>
      <c r="C97663" t="s">
        <v>5543</v>
      </c>
      <c r="D97663" t="s">
        <v>5481</v>
      </c>
      <c r="E97663">
        <v>3</v>
      </c>
      <c r="F97663">
        <v>0</v>
      </c>
      <c r="G97663" t="s">
        <v>14</v>
      </c>
      <c r="H97663">
        <v>2.21</v>
      </c>
      <c r="I97663">
        <v>3.8</v>
      </c>
      <c r="J97663">
        <v>3.2</v>
      </c>
    </row>
    <row r="97664" spans="1:10" x14ac:dyDescent="0.25">
      <c r="A97664" t="s">
        <v>5460</v>
      </c>
      <c r="B97664" t="s">
        <v>2636</v>
      </c>
      <c r="C97664" t="s">
        <v>5502</v>
      </c>
      <c r="D97664" t="s">
        <v>5464</v>
      </c>
      <c r="E97664">
        <v>1</v>
      </c>
      <c r="F97664">
        <v>1</v>
      </c>
      <c r="G97664" t="s">
        <v>37</v>
      </c>
      <c r="H97664">
        <v>1.82</v>
      </c>
      <c r="I97664">
        <v>3.95</v>
      </c>
      <c r="J97664">
        <v>4.3899999999999997</v>
      </c>
    </row>
    <row r="97665" spans="1:10" x14ac:dyDescent="0.25">
      <c r="A97665" t="s">
        <v>5460</v>
      </c>
      <c r="B97665" t="s">
        <v>2636</v>
      </c>
      <c r="C97665" t="s">
        <v>5471</v>
      </c>
      <c r="D97665" t="s">
        <v>5526</v>
      </c>
      <c r="E97665">
        <v>2</v>
      </c>
      <c r="F97665">
        <v>3</v>
      </c>
      <c r="G97665" t="s">
        <v>20</v>
      </c>
      <c r="H97665">
        <v>3.06</v>
      </c>
      <c r="I97665">
        <v>3.62</v>
      </c>
      <c r="J97665">
        <v>2.35</v>
      </c>
    </row>
    <row r="97666" spans="1:10" x14ac:dyDescent="0.25">
      <c r="A97666" t="s">
        <v>5460</v>
      </c>
      <c r="B97666" t="s">
        <v>2636</v>
      </c>
      <c r="C97666" t="s">
        <v>5517</v>
      </c>
      <c r="D97666" t="s">
        <v>5477</v>
      </c>
      <c r="E97666">
        <v>3</v>
      </c>
      <c r="F97666">
        <v>2</v>
      </c>
      <c r="G97666" t="s">
        <v>14</v>
      </c>
      <c r="H97666">
        <v>2.31</v>
      </c>
      <c r="I97666">
        <v>3.48</v>
      </c>
      <c r="J97666">
        <v>3.25</v>
      </c>
    </row>
    <row r="97667" spans="1:10" x14ac:dyDescent="0.25">
      <c r="A97667" t="s">
        <v>5460</v>
      </c>
      <c r="B97667" t="s">
        <v>2636</v>
      </c>
      <c r="C97667" t="s">
        <v>5474</v>
      </c>
      <c r="D97667" t="s">
        <v>5467</v>
      </c>
      <c r="E97667">
        <v>0</v>
      </c>
      <c r="F97667">
        <v>3</v>
      </c>
      <c r="G97667" t="s">
        <v>20</v>
      </c>
      <c r="H97667">
        <v>2.5099999999999998</v>
      </c>
      <c r="I97667">
        <v>3.65</v>
      </c>
      <c r="J97667">
        <v>2.81</v>
      </c>
    </row>
    <row r="97668" spans="1:10" x14ac:dyDescent="0.25">
      <c r="A97668" t="s">
        <v>5460</v>
      </c>
      <c r="B97668" t="s">
        <v>2636</v>
      </c>
      <c r="C97668" t="s">
        <v>5542</v>
      </c>
      <c r="D97668" t="s">
        <v>5462</v>
      </c>
      <c r="E97668">
        <v>1</v>
      </c>
      <c r="F97668">
        <v>1</v>
      </c>
      <c r="G97668" t="s">
        <v>37</v>
      </c>
      <c r="H97668">
        <v>1.89</v>
      </c>
      <c r="I97668">
        <v>3.32</v>
      </c>
      <c r="J97668">
        <v>5</v>
      </c>
    </row>
    <row r="97669" spans="1:10" x14ac:dyDescent="0.25">
      <c r="A97669" t="s">
        <v>5460</v>
      </c>
      <c r="B97669" t="s">
        <v>2636</v>
      </c>
      <c r="C97669" t="s">
        <v>5461</v>
      </c>
      <c r="D97669" t="s">
        <v>5480</v>
      </c>
      <c r="E97669">
        <v>1</v>
      </c>
      <c r="F97669">
        <v>1</v>
      </c>
      <c r="G97669" t="s">
        <v>37</v>
      </c>
      <c r="H97669">
        <v>1.96</v>
      </c>
      <c r="I97669">
        <v>3.59</v>
      </c>
      <c r="J97669">
        <v>4.1500000000000004</v>
      </c>
    </row>
    <row r="97670" spans="1:10" x14ac:dyDescent="0.25">
      <c r="A97670" t="s">
        <v>5460</v>
      </c>
      <c r="B97670" t="s">
        <v>2636</v>
      </c>
      <c r="C97670" t="s">
        <v>5476</v>
      </c>
      <c r="D97670" t="s">
        <v>5463</v>
      </c>
      <c r="E97670">
        <v>2</v>
      </c>
      <c r="F97670">
        <v>3</v>
      </c>
      <c r="G97670" t="s">
        <v>20</v>
      </c>
      <c r="H97670">
        <v>1.82</v>
      </c>
      <c r="I97670">
        <v>4.04</v>
      </c>
      <c r="J97670">
        <v>4.3</v>
      </c>
    </row>
    <row r="97671" spans="1:10" x14ac:dyDescent="0.25">
      <c r="A97671" t="s">
        <v>5460</v>
      </c>
      <c r="B97671" t="s">
        <v>2636</v>
      </c>
      <c r="C97671" t="s">
        <v>5469</v>
      </c>
      <c r="D97671" t="s">
        <v>5544</v>
      </c>
      <c r="E97671">
        <v>4</v>
      </c>
      <c r="F97671">
        <v>0</v>
      </c>
      <c r="G97671" t="s">
        <v>14</v>
      </c>
      <c r="H97671">
        <v>2.13</v>
      </c>
      <c r="I97671">
        <v>3.92</v>
      </c>
      <c r="J97671">
        <v>3.29</v>
      </c>
    </row>
    <row r="97672" spans="1:10" x14ac:dyDescent="0.25">
      <c r="A97672" t="s">
        <v>5460</v>
      </c>
      <c r="B97672" t="s">
        <v>57</v>
      </c>
      <c r="C97672" t="s">
        <v>5480</v>
      </c>
      <c r="D97672" t="s">
        <v>5466</v>
      </c>
      <c r="E97672">
        <v>1</v>
      </c>
      <c r="F97672">
        <v>2</v>
      </c>
      <c r="G97672" t="s">
        <v>20</v>
      </c>
      <c r="H97672">
        <v>2.06</v>
      </c>
      <c r="I97672">
        <v>3.51</v>
      </c>
      <c r="J97672">
        <v>3.87</v>
      </c>
    </row>
    <row r="97673" spans="1:10" x14ac:dyDescent="0.25">
      <c r="A97673" t="s">
        <v>5460</v>
      </c>
      <c r="B97673" t="s">
        <v>57</v>
      </c>
      <c r="C97673" t="s">
        <v>5462</v>
      </c>
      <c r="D97673" t="s">
        <v>5472</v>
      </c>
      <c r="E97673">
        <v>1</v>
      </c>
      <c r="F97673">
        <v>2</v>
      </c>
      <c r="G97673" t="s">
        <v>20</v>
      </c>
      <c r="H97673">
        <v>2.64</v>
      </c>
      <c r="I97673">
        <v>3.22</v>
      </c>
      <c r="J97673">
        <v>2.96</v>
      </c>
    </row>
    <row r="97674" spans="1:10" x14ac:dyDescent="0.25">
      <c r="A97674" t="s">
        <v>5460</v>
      </c>
      <c r="B97674" t="s">
        <v>58</v>
      </c>
      <c r="C97674" t="s">
        <v>5503</v>
      </c>
      <c r="D97674" t="s">
        <v>5465</v>
      </c>
      <c r="E97674">
        <v>6</v>
      </c>
      <c r="F97674">
        <v>0</v>
      </c>
      <c r="G97674" t="s">
        <v>14</v>
      </c>
      <c r="H97674">
        <v>1.87</v>
      </c>
      <c r="I97674">
        <v>3.75</v>
      </c>
      <c r="J97674">
        <v>4.3899999999999997</v>
      </c>
    </row>
    <row r="97675" spans="1:10" x14ac:dyDescent="0.25">
      <c r="A97675" t="s">
        <v>5460</v>
      </c>
      <c r="B97675" t="s">
        <v>58</v>
      </c>
      <c r="C97675" t="s">
        <v>5477</v>
      </c>
      <c r="D97675" t="s">
        <v>5542</v>
      </c>
      <c r="E97675">
        <v>1</v>
      </c>
      <c r="F97675">
        <v>0</v>
      </c>
      <c r="G97675" t="s">
        <v>14</v>
      </c>
      <c r="H97675">
        <v>1.89</v>
      </c>
      <c r="I97675">
        <v>3.46</v>
      </c>
      <c r="J97675">
        <v>4.71</v>
      </c>
    </row>
    <row r="97676" spans="1:10" x14ac:dyDescent="0.25">
      <c r="A97676" t="s">
        <v>5460</v>
      </c>
      <c r="B97676" t="s">
        <v>58</v>
      </c>
      <c r="C97676" t="s">
        <v>5481</v>
      </c>
      <c r="D97676" t="s">
        <v>5464</v>
      </c>
      <c r="E97676">
        <v>1</v>
      </c>
      <c r="F97676">
        <v>1</v>
      </c>
      <c r="G97676" t="s">
        <v>37</v>
      </c>
      <c r="H97676">
        <v>2.8</v>
      </c>
      <c r="I97676">
        <v>3.48</v>
      </c>
      <c r="J97676">
        <v>2.61</v>
      </c>
    </row>
    <row r="97677" spans="1:10" x14ac:dyDescent="0.25">
      <c r="A97677" t="s">
        <v>5460</v>
      </c>
      <c r="B97677" t="s">
        <v>58</v>
      </c>
      <c r="C97677" t="s">
        <v>5478</v>
      </c>
      <c r="D97677" t="s">
        <v>5468</v>
      </c>
      <c r="E97677">
        <v>1</v>
      </c>
      <c r="F97677">
        <v>0</v>
      </c>
      <c r="G97677" t="s">
        <v>14</v>
      </c>
      <c r="H97677">
        <v>2.06</v>
      </c>
      <c r="I97677">
        <v>3.89</v>
      </c>
      <c r="J97677">
        <v>3.5</v>
      </c>
    </row>
    <row r="97678" spans="1:10" x14ac:dyDescent="0.25">
      <c r="A97678" t="s">
        <v>5460</v>
      </c>
      <c r="B97678" t="s">
        <v>58</v>
      </c>
      <c r="C97678" t="s">
        <v>5543</v>
      </c>
      <c r="D97678" t="s">
        <v>5534</v>
      </c>
      <c r="E97678">
        <v>5</v>
      </c>
      <c r="F97678">
        <v>1</v>
      </c>
      <c r="G97678" t="s">
        <v>14</v>
      </c>
      <c r="H97678">
        <v>1.61</v>
      </c>
      <c r="I97678">
        <v>4.42</v>
      </c>
      <c r="J97678">
        <v>5.49</v>
      </c>
    </row>
    <row r="97679" spans="1:10" x14ac:dyDescent="0.25">
      <c r="A97679" t="s">
        <v>5460</v>
      </c>
      <c r="B97679" t="s">
        <v>58</v>
      </c>
      <c r="C97679" t="s">
        <v>5517</v>
      </c>
      <c r="D97679" t="s">
        <v>5526</v>
      </c>
      <c r="E97679">
        <v>1</v>
      </c>
      <c r="F97679">
        <v>1</v>
      </c>
      <c r="G97679" t="s">
        <v>37</v>
      </c>
      <c r="H97679">
        <v>2.36</v>
      </c>
      <c r="I97679">
        <v>3.69</v>
      </c>
      <c r="J97679">
        <v>3</v>
      </c>
    </row>
    <row r="97680" spans="1:10" x14ac:dyDescent="0.25">
      <c r="A97680" t="s">
        <v>5460</v>
      </c>
      <c r="B97680" t="s">
        <v>58</v>
      </c>
      <c r="C97680" t="s">
        <v>5461</v>
      </c>
      <c r="D97680" t="s">
        <v>5476</v>
      </c>
      <c r="E97680">
        <v>2</v>
      </c>
      <c r="F97680">
        <v>0</v>
      </c>
      <c r="G97680" t="s">
        <v>14</v>
      </c>
      <c r="H97680">
        <v>1.59</v>
      </c>
      <c r="I97680">
        <v>4.43</v>
      </c>
      <c r="J97680">
        <v>5.69</v>
      </c>
    </row>
    <row r="97681" spans="1:10" x14ac:dyDescent="0.25">
      <c r="A97681" t="s">
        <v>5460</v>
      </c>
      <c r="B97681" t="s">
        <v>58</v>
      </c>
      <c r="C97681" t="s">
        <v>5467</v>
      </c>
      <c r="D97681" t="s">
        <v>5471</v>
      </c>
      <c r="E97681">
        <v>2</v>
      </c>
      <c r="F97681">
        <v>2</v>
      </c>
      <c r="G97681" t="s">
        <v>37</v>
      </c>
      <c r="H97681">
        <v>1.56</v>
      </c>
      <c r="I97681">
        <v>4.67</v>
      </c>
      <c r="J97681">
        <v>5.65</v>
      </c>
    </row>
    <row r="97682" spans="1:10" x14ac:dyDescent="0.25">
      <c r="A97682" t="s">
        <v>5460</v>
      </c>
      <c r="B97682" t="s">
        <v>58</v>
      </c>
      <c r="C97682" t="s">
        <v>5469</v>
      </c>
      <c r="D97682" t="s">
        <v>5463</v>
      </c>
      <c r="E97682">
        <v>1</v>
      </c>
      <c r="F97682">
        <v>1</v>
      </c>
      <c r="G97682" t="s">
        <v>37</v>
      </c>
      <c r="H97682">
        <v>2.46</v>
      </c>
      <c r="I97682">
        <v>3.58</v>
      </c>
      <c r="J97682">
        <v>2.93</v>
      </c>
    </row>
    <row r="97683" spans="1:10" x14ac:dyDescent="0.25">
      <c r="A97683" t="s">
        <v>5460</v>
      </c>
      <c r="B97683" t="s">
        <v>58</v>
      </c>
      <c r="C97683" t="s">
        <v>5544</v>
      </c>
      <c r="D97683" t="s">
        <v>5474</v>
      </c>
      <c r="E97683">
        <v>2</v>
      </c>
      <c r="F97683">
        <v>1</v>
      </c>
      <c r="G97683" t="s">
        <v>14</v>
      </c>
      <c r="H97683">
        <v>2.25</v>
      </c>
      <c r="I97683">
        <v>3.79</v>
      </c>
      <c r="J97683">
        <v>3.12</v>
      </c>
    </row>
    <row r="97684" spans="1:10" x14ac:dyDescent="0.25">
      <c r="A97684" t="s">
        <v>5460</v>
      </c>
      <c r="B97684" t="s">
        <v>2552</v>
      </c>
      <c r="C97684" t="s">
        <v>5502</v>
      </c>
      <c r="D97684" t="s">
        <v>5470</v>
      </c>
      <c r="E97684">
        <v>2</v>
      </c>
      <c r="F97684">
        <v>2</v>
      </c>
      <c r="G97684" t="s">
        <v>37</v>
      </c>
      <c r="H97684">
        <v>1.86</v>
      </c>
      <c r="I97684">
        <v>3.86</v>
      </c>
      <c r="J97684">
        <v>4.3</v>
      </c>
    </row>
    <row r="97685" spans="1:10" x14ac:dyDescent="0.25">
      <c r="A97685" t="s">
        <v>5460</v>
      </c>
      <c r="B97685" t="s">
        <v>1769</v>
      </c>
      <c r="C97685" t="s">
        <v>5526</v>
      </c>
      <c r="D97685" t="s">
        <v>5480</v>
      </c>
      <c r="E97685">
        <v>3</v>
      </c>
      <c r="F97685">
        <v>0</v>
      </c>
      <c r="G97685" t="s">
        <v>14</v>
      </c>
      <c r="H97685">
        <v>2.04</v>
      </c>
      <c r="I97685">
        <v>3.76</v>
      </c>
      <c r="J97685">
        <v>3.67</v>
      </c>
    </row>
    <row r="97686" spans="1:10" x14ac:dyDescent="0.25">
      <c r="A97686" t="s">
        <v>5460</v>
      </c>
      <c r="B97686" t="s">
        <v>2295</v>
      </c>
      <c r="C97686" t="s">
        <v>5470</v>
      </c>
      <c r="D97686" t="s">
        <v>5461</v>
      </c>
      <c r="E97686">
        <v>1</v>
      </c>
      <c r="F97686">
        <v>0</v>
      </c>
      <c r="G97686" t="s">
        <v>14</v>
      </c>
      <c r="H97686">
        <v>1.48</v>
      </c>
      <c r="I97686">
        <v>5.16</v>
      </c>
      <c r="J97686">
        <v>6.21</v>
      </c>
    </row>
    <row r="97687" spans="1:10" x14ac:dyDescent="0.25">
      <c r="A97687" t="s">
        <v>5460</v>
      </c>
      <c r="B97687" t="s">
        <v>2295</v>
      </c>
      <c r="C97687" t="s">
        <v>5518</v>
      </c>
      <c r="D97687" t="s">
        <v>5543</v>
      </c>
      <c r="E97687">
        <v>2</v>
      </c>
      <c r="F97687">
        <v>1</v>
      </c>
      <c r="G97687" t="s">
        <v>14</v>
      </c>
      <c r="H97687">
        <v>1.46</v>
      </c>
      <c r="I97687">
        <v>4.9400000000000004</v>
      </c>
      <c r="J97687">
        <v>6.97</v>
      </c>
    </row>
    <row r="97688" spans="1:10" x14ac:dyDescent="0.25">
      <c r="A97688" t="s">
        <v>5460</v>
      </c>
      <c r="B97688" t="s">
        <v>2295</v>
      </c>
      <c r="C97688" t="s">
        <v>5462</v>
      </c>
      <c r="D97688" t="s">
        <v>5502</v>
      </c>
      <c r="E97688">
        <v>3</v>
      </c>
      <c r="F97688">
        <v>2</v>
      </c>
      <c r="G97688" t="s">
        <v>14</v>
      </c>
      <c r="H97688">
        <v>2.56</v>
      </c>
      <c r="I97688">
        <v>3.39</v>
      </c>
      <c r="J97688">
        <v>2.92</v>
      </c>
    </row>
    <row r="97689" spans="1:10" x14ac:dyDescent="0.25">
      <c r="A97689" t="s">
        <v>5460</v>
      </c>
      <c r="B97689" t="s">
        <v>2295</v>
      </c>
      <c r="C97689" t="s">
        <v>5465</v>
      </c>
      <c r="D97689" t="s">
        <v>5472</v>
      </c>
      <c r="E97689">
        <v>1</v>
      </c>
      <c r="F97689">
        <v>0</v>
      </c>
      <c r="G97689" t="s">
        <v>14</v>
      </c>
      <c r="H97689">
        <v>2.3199999999999998</v>
      </c>
      <c r="I97689">
        <v>3.44</v>
      </c>
      <c r="J97689">
        <v>3.27</v>
      </c>
    </row>
    <row r="97690" spans="1:10" x14ac:dyDescent="0.25">
      <c r="A97690" t="s">
        <v>5460</v>
      </c>
      <c r="B97690" t="s">
        <v>2295</v>
      </c>
      <c r="C97690" t="s">
        <v>5534</v>
      </c>
      <c r="D97690" t="s">
        <v>5542</v>
      </c>
      <c r="E97690">
        <v>3</v>
      </c>
      <c r="F97690">
        <v>6</v>
      </c>
      <c r="G97690" t="s">
        <v>20</v>
      </c>
      <c r="H97690">
        <v>4.8</v>
      </c>
      <c r="I97690">
        <v>3.75</v>
      </c>
      <c r="J97690">
        <v>1.8</v>
      </c>
    </row>
    <row r="97691" spans="1:10" x14ac:dyDescent="0.25">
      <c r="A97691" t="s">
        <v>5460</v>
      </c>
      <c r="B97691" t="s">
        <v>2295</v>
      </c>
      <c r="C97691" t="s">
        <v>5503</v>
      </c>
      <c r="D97691" t="s">
        <v>5478</v>
      </c>
      <c r="E97691">
        <v>1</v>
      </c>
      <c r="F97691">
        <v>0</v>
      </c>
      <c r="G97691" t="s">
        <v>14</v>
      </c>
      <c r="H97691">
        <v>1.37</v>
      </c>
      <c r="I97691">
        <v>5.49</v>
      </c>
      <c r="J97691">
        <v>8.1999999999999993</v>
      </c>
    </row>
    <row r="97692" spans="1:10" x14ac:dyDescent="0.25">
      <c r="A97692" t="s">
        <v>5460</v>
      </c>
      <c r="B97692" t="s">
        <v>2295</v>
      </c>
      <c r="C97692" t="s">
        <v>5481</v>
      </c>
      <c r="D97692" t="s">
        <v>5477</v>
      </c>
      <c r="E97692">
        <v>2</v>
      </c>
      <c r="F97692">
        <v>2</v>
      </c>
      <c r="G97692" t="s">
        <v>37</v>
      </c>
      <c r="H97692">
        <v>2.74</v>
      </c>
      <c r="I97692">
        <v>3.56</v>
      </c>
      <c r="J97692">
        <v>2.62</v>
      </c>
    </row>
    <row r="97693" spans="1:10" x14ac:dyDescent="0.25">
      <c r="A97693" t="s">
        <v>5460</v>
      </c>
      <c r="B97693" t="s">
        <v>2295</v>
      </c>
      <c r="C97693" t="s">
        <v>5471</v>
      </c>
      <c r="D97693" t="s">
        <v>5468</v>
      </c>
      <c r="E97693">
        <v>1</v>
      </c>
      <c r="F97693">
        <v>2</v>
      </c>
      <c r="G97693" t="s">
        <v>20</v>
      </c>
      <c r="H97693">
        <v>2.14</v>
      </c>
      <c r="I97693">
        <v>3.74</v>
      </c>
      <c r="J97693">
        <v>3.41</v>
      </c>
    </row>
    <row r="97694" spans="1:10" x14ac:dyDescent="0.25">
      <c r="A97694" t="s">
        <v>5460</v>
      </c>
      <c r="B97694" t="s">
        <v>2295</v>
      </c>
      <c r="C97694" t="s">
        <v>5466</v>
      </c>
      <c r="D97694" t="s">
        <v>5467</v>
      </c>
      <c r="E97694">
        <v>2</v>
      </c>
      <c r="F97694">
        <v>0</v>
      </c>
      <c r="G97694" t="s">
        <v>14</v>
      </c>
      <c r="H97694">
        <v>2.09</v>
      </c>
      <c r="I97694">
        <v>3.76</v>
      </c>
      <c r="J97694">
        <v>3.51</v>
      </c>
    </row>
    <row r="97695" spans="1:10" x14ac:dyDescent="0.25">
      <c r="A97695" t="s">
        <v>5460</v>
      </c>
      <c r="B97695" t="s">
        <v>2295</v>
      </c>
      <c r="C97695" t="s">
        <v>5476</v>
      </c>
      <c r="D97695" t="s">
        <v>5469</v>
      </c>
      <c r="E97695">
        <v>2</v>
      </c>
      <c r="F97695">
        <v>0</v>
      </c>
      <c r="G97695" t="s">
        <v>14</v>
      </c>
      <c r="H97695">
        <v>1.73</v>
      </c>
      <c r="I97695">
        <v>4.4400000000000004</v>
      </c>
      <c r="J97695">
        <v>4.41</v>
      </c>
    </row>
    <row r="97696" spans="1:10" x14ac:dyDescent="0.25">
      <c r="A97696" t="s">
        <v>5460</v>
      </c>
      <c r="B97696" t="s">
        <v>2295</v>
      </c>
      <c r="C97696" t="s">
        <v>5463</v>
      </c>
      <c r="D97696" t="s">
        <v>5517</v>
      </c>
      <c r="E97696">
        <v>2</v>
      </c>
      <c r="F97696">
        <v>1</v>
      </c>
      <c r="G97696" t="s">
        <v>14</v>
      </c>
      <c r="H97696">
        <v>2.5499999999999998</v>
      </c>
      <c r="I97696">
        <v>3.32</v>
      </c>
      <c r="J97696">
        <v>2.99</v>
      </c>
    </row>
    <row r="97697" spans="1:10" x14ac:dyDescent="0.25">
      <c r="A97697" t="s">
        <v>5460</v>
      </c>
      <c r="B97697" t="s">
        <v>59</v>
      </c>
      <c r="C97697" t="s">
        <v>5543</v>
      </c>
      <c r="D97697" t="s">
        <v>5503</v>
      </c>
      <c r="E97697">
        <v>1</v>
      </c>
      <c r="F97697">
        <v>3</v>
      </c>
      <c r="G97697" t="s">
        <v>20</v>
      </c>
      <c r="H97697">
        <v>4.58</v>
      </c>
      <c r="I97697">
        <v>4.1399999999999997</v>
      </c>
      <c r="J97697">
        <v>1.75</v>
      </c>
    </row>
    <row r="97698" spans="1:10" x14ac:dyDescent="0.25">
      <c r="A97698" t="s">
        <v>5460</v>
      </c>
      <c r="B97698" t="s">
        <v>59</v>
      </c>
      <c r="C97698" t="s">
        <v>5468</v>
      </c>
      <c r="D97698" t="s">
        <v>5469</v>
      </c>
      <c r="E97698">
        <v>3</v>
      </c>
      <c r="F97698">
        <v>4</v>
      </c>
      <c r="G97698" t="s">
        <v>20</v>
      </c>
      <c r="H97698">
        <v>1.56</v>
      </c>
      <c r="I97698">
        <v>4.67</v>
      </c>
      <c r="J97698">
        <v>5.73</v>
      </c>
    </row>
    <row r="97699" spans="1:10" x14ac:dyDescent="0.25">
      <c r="A97699" t="s">
        <v>5460</v>
      </c>
      <c r="B97699" t="s">
        <v>59</v>
      </c>
      <c r="C97699" t="s">
        <v>5472</v>
      </c>
      <c r="D97699" t="s">
        <v>5464</v>
      </c>
      <c r="E97699">
        <v>1</v>
      </c>
      <c r="F97699">
        <v>0</v>
      </c>
      <c r="G97699" t="s">
        <v>14</v>
      </c>
      <c r="H97699">
        <v>1.54</v>
      </c>
      <c r="I97699">
        <v>4.3499999999999996</v>
      </c>
      <c r="J97699">
        <v>6.49</v>
      </c>
    </row>
    <row r="97700" spans="1:10" x14ac:dyDescent="0.25">
      <c r="A97700" t="s">
        <v>5460</v>
      </c>
      <c r="B97700" t="s">
        <v>59</v>
      </c>
      <c r="C97700" t="s">
        <v>5518</v>
      </c>
      <c r="D97700" t="s">
        <v>5481</v>
      </c>
      <c r="E97700">
        <v>1</v>
      </c>
      <c r="F97700">
        <v>1</v>
      </c>
      <c r="G97700" t="s">
        <v>37</v>
      </c>
      <c r="H97700">
        <v>1.42</v>
      </c>
      <c r="I97700">
        <v>5.25</v>
      </c>
      <c r="J97700">
        <v>7.19</v>
      </c>
    </row>
    <row r="97701" spans="1:10" x14ac:dyDescent="0.25">
      <c r="A97701" t="s">
        <v>5460</v>
      </c>
      <c r="B97701" t="s">
        <v>60</v>
      </c>
      <c r="C97701" t="s">
        <v>5465</v>
      </c>
      <c r="D97701" t="s">
        <v>5462</v>
      </c>
      <c r="E97701">
        <v>1</v>
      </c>
      <c r="F97701">
        <v>3</v>
      </c>
      <c r="G97701" t="s">
        <v>20</v>
      </c>
      <c r="H97701">
        <v>1.73</v>
      </c>
      <c r="I97701">
        <v>3.96</v>
      </c>
      <c r="J97701">
        <v>4.99</v>
      </c>
    </row>
    <row r="97702" spans="1:10" x14ac:dyDescent="0.25">
      <c r="A97702" t="s">
        <v>5460</v>
      </c>
      <c r="B97702" t="s">
        <v>60</v>
      </c>
      <c r="C97702" t="s">
        <v>5471</v>
      </c>
      <c r="D97702" t="s">
        <v>5544</v>
      </c>
      <c r="E97702">
        <v>2</v>
      </c>
      <c r="F97702">
        <v>1</v>
      </c>
      <c r="G97702" t="s">
        <v>14</v>
      </c>
      <c r="H97702">
        <v>2.0499999999999998</v>
      </c>
      <c r="I97702">
        <v>3.7</v>
      </c>
      <c r="J97702">
        <v>3.7</v>
      </c>
    </row>
    <row r="97703" spans="1:10" x14ac:dyDescent="0.25">
      <c r="A97703" t="s">
        <v>5460</v>
      </c>
      <c r="B97703" t="s">
        <v>60</v>
      </c>
      <c r="C97703" t="s">
        <v>5517</v>
      </c>
      <c r="D97703" t="s">
        <v>5466</v>
      </c>
      <c r="E97703">
        <v>2</v>
      </c>
      <c r="F97703">
        <v>1</v>
      </c>
      <c r="G97703" t="s">
        <v>14</v>
      </c>
      <c r="H97703">
        <v>2.13</v>
      </c>
      <c r="I97703">
        <v>3.62</v>
      </c>
      <c r="J97703">
        <v>3.55</v>
      </c>
    </row>
    <row r="97704" spans="1:10" x14ac:dyDescent="0.25">
      <c r="A97704" t="s">
        <v>5460</v>
      </c>
      <c r="B97704" t="s">
        <v>60</v>
      </c>
      <c r="C97704" t="s">
        <v>5474</v>
      </c>
      <c r="D97704" t="s">
        <v>5461</v>
      </c>
      <c r="E97704">
        <v>0</v>
      </c>
      <c r="F97704">
        <v>1</v>
      </c>
      <c r="G97704" t="s">
        <v>20</v>
      </c>
      <c r="H97704">
        <v>3.31</v>
      </c>
      <c r="I97704">
        <v>3.65</v>
      </c>
      <c r="J97704">
        <v>2.21</v>
      </c>
    </row>
    <row r="97705" spans="1:10" x14ac:dyDescent="0.25">
      <c r="A97705" t="s">
        <v>5460</v>
      </c>
      <c r="B97705" t="s">
        <v>60</v>
      </c>
      <c r="C97705" t="s">
        <v>5502</v>
      </c>
      <c r="D97705" t="s">
        <v>5542</v>
      </c>
      <c r="E97705">
        <v>1</v>
      </c>
      <c r="F97705">
        <v>1</v>
      </c>
      <c r="G97705" t="s">
        <v>37</v>
      </c>
      <c r="H97705">
        <v>2.2799999999999998</v>
      </c>
      <c r="I97705">
        <v>3.25</v>
      </c>
      <c r="J97705">
        <v>3.55</v>
      </c>
    </row>
    <row r="97706" spans="1:10" x14ac:dyDescent="0.25">
      <c r="A97706" t="s">
        <v>5460</v>
      </c>
      <c r="B97706" t="s">
        <v>60</v>
      </c>
      <c r="C97706" t="s">
        <v>5477</v>
      </c>
      <c r="D97706" t="s">
        <v>5534</v>
      </c>
      <c r="E97706">
        <v>2</v>
      </c>
      <c r="F97706">
        <v>0</v>
      </c>
      <c r="G97706" t="s">
        <v>14</v>
      </c>
      <c r="H97706">
        <v>1.31</v>
      </c>
      <c r="I97706">
        <v>5.88</v>
      </c>
      <c r="J97706">
        <v>10.02</v>
      </c>
    </row>
    <row r="97707" spans="1:10" x14ac:dyDescent="0.25">
      <c r="A97707" t="s">
        <v>5460</v>
      </c>
      <c r="B97707" t="s">
        <v>1162</v>
      </c>
      <c r="C97707" t="s">
        <v>5480</v>
      </c>
      <c r="D97707" t="s">
        <v>5467</v>
      </c>
      <c r="E97707">
        <v>1</v>
      </c>
      <c r="F97707">
        <v>1</v>
      </c>
      <c r="G97707" t="s">
        <v>37</v>
      </c>
      <c r="H97707">
        <v>1.78</v>
      </c>
      <c r="I97707">
        <v>3.94</v>
      </c>
      <c r="J97707">
        <v>4.6500000000000004</v>
      </c>
    </row>
    <row r="97708" spans="1:10" x14ac:dyDescent="0.25">
      <c r="A97708" t="s">
        <v>5460</v>
      </c>
      <c r="B97708" t="s">
        <v>1163</v>
      </c>
      <c r="C97708" t="s">
        <v>5526</v>
      </c>
      <c r="D97708" t="s">
        <v>5463</v>
      </c>
      <c r="E97708">
        <v>1</v>
      </c>
      <c r="F97708">
        <v>1</v>
      </c>
      <c r="G97708" t="s">
        <v>37</v>
      </c>
      <c r="H97708">
        <v>1.71</v>
      </c>
      <c r="I97708">
        <v>3.93</v>
      </c>
      <c r="J97708">
        <v>5.17</v>
      </c>
    </row>
    <row r="97709" spans="1:10" x14ac:dyDescent="0.25">
      <c r="A97709" t="s">
        <v>5460</v>
      </c>
      <c r="B97709" t="s">
        <v>1163</v>
      </c>
      <c r="C97709" t="s">
        <v>5464</v>
      </c>
      <c r="D97709" t="s">
        <v>5474</v>
      </c>
      <c r="E97709">
        <v>2</v>
      </c>
      <c r="F97709">
        <v>0</v>
      </c>
      <c r="G97709" t="s">
        <v>14</v>
      </c>
      <c r="H97709">
        <v>1.49</v>
      </c>
      <c r="I97709">
        <v>4.71</v>
      </c>
      <c r="J97709">
        <v>6.83</v>
      </c>
    </row>
    <row r="97710" spans="1:10" x14ac:dyDescent="0.25">
      <c r="A97710" t="s">
        <v>5460</v>
      </c>
      <c r="B97710" t="s">
        <v>1163</v>
      </c>
      <c r="C97710" t="s">
        <v>5472</v>
      </c>
      <c r="D97710" t="s">
        <v>5518</v>
      </c>
      <c r="E97710">
        <v>0</v>
      </c>
      <c r="F97710">
        <v>0</v>
      </c>
      <c r="G97710" t="s">
        <v>37</v>
      </c>
      <c r="H97710">
        <v>2.02</v>
      </c>
      <c r="I97710">
        <v>3.29</v>
      </c>
      <c r="J97710">
        <v>4.34</v>
      </c>
    </row>
    <row r="97711" spans="1:10" x14ac:dyDescent="0.25">
      <c r="A97711" t="s">
        <v>5460</v>
      </c>
      <c r="B97711" t="s">
        <v>2637</v>
      </c>
      <c r="C97711" t="s">
        <v>5544</v>
      </c>
      <c r="D97711" t="s">
        <v>5466</v>
      </c>
      <c r="E97711">
        <v>3</v>
      </c>
      <c r="F97711">
        <v>1</v>
      </c>
      <c r="G97711" t="s">
        <v>14</v>
      </c>
      <c r="H97711">
        <v>2.95</v>
      </c>
      <c r="I97711">
        <v>3.82</v>
      </c>
      <c r="J97711">
        <v>2.34</v>
      </c>
    </row>
    <row r="97712" spans="1:10" x14ac:dyDescent="0.25">
      <c r="A97712" t="s">
        <v>5460</v>
      </c>
      <c r="B97712" t="s">
        <v>2637</v>
      </c>
      <c r="C97712" t="s">
        <v>5468</v>
      </c>
      <c r="D97712" t="s">
        <v>5476</v>
      </c>
      <c r="E97712">
        <v>1</v>
      </c>
      <c r="F97712">
        <v>3</v>
      </c>
      <c r="G97712" t="s">
        <v>20</v>
      </c>
      <c r="H97712">
        <v>2.06</v>
      </c>
      <c r="I97712">
        <v>3.74</v>
      </c>
      <c r="J97712">
        <v>3.64</v>
      </c>
    </row>
    <row r="97713" spans="1:10" x14ac:dyDescent="0.25">
      <c r="A97713" t="s">
        <v>5460</v>
      </c>
      <c r="B97713" t="s">
        <v>64</v>
      </c>
      <c r="C97713" t="s">
        <v>5464</v>
      </c>
      <c r="D97713" t="s">
        <v>5502</v>
      </c>
      <c r="E97713">
        <v>0</v>
      </c>
      <c r="F97713">
        <v>2</v>
      </c>
      <c r="G97713" t="s">
        <v>20</v>
      </c>
      <c r="H97713">
        <v>2.15</v>
      </c>
      <c r="I97713">
        <v>3.62</v>
      </c>
      <c r="J97713">
        <v>3.48</v>
      </c>
    </row>
    <row r="97714" spans="1:10" x14ac:dyDescent="0.25">
      <c r="A97714" t="s">
        <v>5460</v>
      </c>
      <c r="B97714" t="s">
        <v>64</v>
      </c>
      <c r="C97714" t="s">
        <v>5462</v>
      </c>
      <c r="D97714" t="s">
        <v>5478</v>
      </c>
      <c r="E97714">
        <v>2</v>
      </c>
      <c r="F97714">
        <v>0</v>
      </c>
      <c r="G97714" t="s">
        <v>14</v>
      </c>
      <c r="H97714">
        <v>1.7</v>
      </c>
      <c r="I97714">
        <v>4.29</v>
      </c>
      <c r="J97714">
        <v>4.74</v>
      </c>
    </row>
    <row r="97715" spans="1:10" x14ac:dyDescent="0.25">
      <c r="A97715" t="s">
        <v>5460</v>
      </c>
      <c r="B97715" t="s">
        <v>64</v>
      </c>
      <c r="C97715" t="s">
        <v>5534</v>
      </c>
      <c r="D97715" t="s">
        <v>5518</v>
      </c>
      <c r="E97715">
        <v>1</v>
      </c>
      <c r="F97715">
        <v>2</v>
      </c>
      <c r="G97715" t="s">
        <v>20</v>
      </c>
      <c r="H97715">
        <v>4.08</v>
      </c>
      <c r="I97715">
        <v>4.2300000000000004</v>
      </c>
      <c r="J97715">
        <v>1.83</v>
      </c>
    </row>
    <row r="97716" spans="1:10" x14ac:dyDescent="0.25">
      <c r="A97716" t="s">
        <v>5460</v>
      </c>
      <c r="B97716" t="s">
        <v>64</v>
      </c>
      <c r="C97716" t="s">
        <v>5542</v>
      </c>
      <c r="D97716" t="s">
        <v>5472</v>
      </c>
      <c r="E97716">
        <v>1</v>
      </c>
      <c r="F97716">
        <v>1</v>
      </c>
      <c r="G97716" t="s">
        <v>37</v>
      </c>
      <c r="H97716">
        <v>2.4300000000000002</v>
      </c>
      <c r="I97716">
        <v>2.91</v>
      </c>
      <c r="J97716">
        <v>3.65</v>
      </c>
    </row>
    <row r="97717" spans="1:10" x14ac:dyDescent="0.25">
      <c r="A97717" t="s">
        <v>5460</v>
      </c>
      <c r="B97717" t="s">
        <v>64</v>
      </c>
      <c r="C97717" t="s">
        <v>5470</v>
      </c>
      <c r="D97717" t="s">
        <v>5543</v>
      </c>
      <c r="E97717">
        <v>0</v>
      </c>
      <c r="F97717">
        <v>1</v>
      </c>
      <c r="G97717" t="s">
        <v>20</v>
      </c>
      <c r="H97717">
        <v>1.31</v>
      </c>
      <c r="I97717">
        <v>5.85</v>
      </c>
      <c r="J97717">
        <v>9.5299999999999994</v>
      </c>
    </row>
    <row r="97718" spans="1:10" x14ac:dyDescent="0.25">
      <c r="A97718" t="s">
        <v>5460</v>
      </c>
      <c r="B97718" t="s">
        <v>64</v>
      </c>
      <c r="C97718" t="s">
        <v>5503</v>
      </c>
      <c r="D97718" t="s">
        <v>5477</v>
      </c>
      <c r="E97718">
        <v>1</v>
      </c>
      <c r="F97718">
        <v>1</v>
      </c>
      <c r="G97718" t="s">
        <v>37</v>
      </c>
      <c r="H97718">
        <v>1.79</v>
      </c>
      <c r="I97718">
        <v>3.81</v>
      </c>
      <c r="J97718">
        <v>4.8099999999999996</v>
      </c>
    </row>
    <row r="97719" spans="1:10" x14ac:dyDescent="0.25">
      <c r="A97719" t="s">
        <v>5460</v>
      </c>
      <c r="B97719" t="s">
        <v>64</v>
      </c>
      <c r="C97719" t="s">
        <v>5481</v>
      </c>
      <c r="D97719" t="s">
        <v>5465</v>
      </c>
      <c r="E97719">
        <v>1</v>
      </c>
      <c r="F97719">
        <v>3</v>
      </c>
      <c r="G97719" t="s">
        <v>20</v>
      </c>
      <c r="H97719">
        <v>2.7</v>
      </c>
      <c r="I97719">
        <v>3.75</v>
      </c>
      <c r="J97719">
        <v>2.56</v>
      </c>
    </row>
    <row r="97720" spans="1:10" x14ac:dyDescent="0.25">
      <c r="A97720" t="s">
        <v>5460</v>
      </c>
      <c r="B97720" t="s">
        <v>64</v>
      </c>
      <c r="C97720" t="s">
        <v>5461</v>
      </c>
      <c r="D97720" t="s">
        <v>5526</v>
      </c>
      <c r="E97720">
        <v>5</v>
      </c>
      <c r="F97720">
        <v>2</v>
      </c>
      <c r="G97720" t="s">
        <v>14</v>
      </c>
      <c r="H97720">
        <v>2.2599999999999998</v>
      </c>
      <c r="I97720">
        <v>3.81</v>
      </c>
      <c r="J97720">
        <v>3.09</v>
      </c>
    </row>
    <row r="97721" spans="1:10" x14ac:dyDescent="0.25">
      <c r="A97721" t="s">
        <v>5460</v>
      </c>
      <c r="B97721" t="s">
        <v>64</v>
      </c>
      <c r="C97721" t="s">
        <v>5467</v>
      </c>
      <c r="D97721" t="s">
        <v>5517</v>
      </c>
      <c r="E97721">
        <v>3</v>
      </c>
      <c r="F97721">
        <v>3</v>
      </c>
      <c r="G97721" t="s">
        <v>37</v>
      </c>
      <c r="H97721">
        <v>1.9</v>
      </c>
      <c r="I97721">
        <v>3.92</v>
      </c>
      <c r="J97721">
        <v>4.03</v>
      </c>
    </row>
    <row r="97722" spans="1:10" x14ac:dyDescent="0.25">
      <c r="A97722" t="s">
        <v>5460</v>
      </c>
      <c r="B97722" t="s">
        <v>64</v>
      </c>
      <c r="C97722" t="s">
        <v>5476</v>
      </c>
      <c r="D97722" t="s">
        <v>5544</v>
      </c>
      <c r="E97722">
        <v>3</v>
      </c>
      <c r="F97722">
        <v>0</v>
      </c>
      <c r="G97722" t="s">
        <v>14</v>
      </c>
      <c r="H97722">
        <v>1.71</v>
      </c>
      <c r="I97722">
        <v>4.42</v>
      </c>
      <c r="J97722">
        <v>4.51</v>
      </c>
    </row>
    <row r="97723" spans="1:10" x14ac:dyDescent="0.25">
      <c r="A97723" t="s">
        <v>5460</v>
      </c>
      <c r="B97723" t="s">
        <v>64</v>
      </c>
      <c r="C97723" t="s">
        <v>5469</v>
      </c>
      <c r="D97723" t="s">
        <v>5471</v>
      </c>
      <c r="E97723">
        <v>1</v>
      </c>
      <c r="F97723">
        <v>1</v>
      </c>
      <c r="G97723" t="s">
        <v>37</v>
      </c>
      <c r="H97723">
        <v>2.11</v>
      </c>
      <c r="I97723">
        <v>3.97</v>
      </c>
      <c r="J97723">
        <v>3.32</v>
      </c>
    </row>
    <row r="97724" spans="1:10" x14ac:dyDescent="0.25">
      <c r="A97724" t="s">
        <v>5460</v>
      </c>
      <c r="B97724" t="s">
        <v>64</v>
      </c>
      <c r="C97724" t="s">
        <v>5466</v>
      </c>
      <c r="D97724" t="s">
        <v>5468</v>
      </c>
      <c r="E97724">
        <v>0</v>
      </c>
      <c r="F97724">
        <v>1</v>
      </c>
      <c r="G97724" t="s">
        <v>20</v>
      </c>
      <c r="H97724">
        <v>1.76</v>
      </c>
      <c r="I97724">
        <v>4.33</v>
      </c>
      <c r="J97724">
        <v>4.3499999999999996</v>
      </c>
    </row>
    <row r="97725" spans="1:10" x14ac:dyDescent="0.25">
      <c r="A97725" t="s">
        <v>5460</v>
      </c>
      <c r="B97725" t="s">
        <v>64</v>
      </c>
      <c r="C97725" t="s">
        <v>5463</v>
      </c>
      <c r="D97725" t="s">
        <v>5480</v>
      </c>
      <c r="E97725">
        <v>1</v>
      </c>
      <c r="F97725">
        <v>1</v>
      </c>
      <c r="G97725" t="s">
        <v>37</v>
      </c>
      <c r="H97725">
        <v>3.19</v>
      </c>
      <c r="I97725">
        <v>3.38</v>
      </c>
      <c r="J97725">
        <v>2.39</v>
      </c>
    </row>
    <row r="97726" spans="1:10" x14ac:dyDescent="0.25">
      <c r="A97726" t="s">
        <v>5460</v>
      </c>
      <c r="B97726" t="s">
        <v>65</v>
      </c>
      <c r="C97726" t="s">
        <v>5477</v>
      </c>
      <c r="D97726" t="s">
        <v>5472</v>
      </c>
      <c r="E97726">
        <v>0</v>
      </c>
      <c r="F97726">
        <v>0</v>
      </c>
      <c r="G97726" t="s">
        <v>37</v>
      </c>
      <c r="H97726">
        <v>2.54</v>
      </c>
      <c r="I97726">
        <v>3.09</v>
      </c>
      <c r="J97726">
        <v>3.22</v>
      </c>
    </row>
    <row r="97727" spans="1:10" x14ac:dyDescent="0.25">
      <c r="A97727" t="s">
        <v>5460</v>
      </c>
      <c r="B97727" t="s">
        <v>65</v>
      </c>
      <c r="C97727" t="s">
        <v>5466</v>
      </c>
      <c r="D97727" t="s">
        <v>5463</v>
      </c>
      <c r="E97727">
        <v>3</v>
      </c>
      <c r="F97727">
        <v>1</v>
      </c>
      <c r="G97727" t="s">
        <v>14</v>
      </c>
      <c r="H97727">
        <v>1.54</v>
      </c>
      <c r="I97727">
        <v>4.38</v>
      </c>
      <c r="J97727">
        <v>6.49</v>
      </c>
    </row>
    <row r="97728" spans="1:10" x14ac:dyDescent="0.25">
      <c r="A97728" t="s">
        <v>5460</v>
      </c>
      <c r="B97728" t="s">
        <v>66</v>
      </c>
      <c r="C97728" t="s">
        <v>5503</v>
      </c>
      <c r="D97728" t="s">
        <v>5518</v>
      </c>
      <c r="E97728">
        <v>2</v>
      </c>
      <c r="F97728">
        <v>0</v>
      </c>
      <c r="G97728" t="s">
        <v>14</v>
      </c>
      <c r="H97728">
        <v>1.85</v>
      </c>
      <c r="I97728">
        <v>3.66</v>
      </c>
      <c r="J97728">
        <v>4.6399999999999997</v>
      </c>
    </row>
    <row r="97729" spans="1:10" x14ac:dyDescent="0.25">
      <c r="A97729" t="s">
        <v>5460</v>
      </c>
      <c r="B97729" t="s">
        <v>66</v>
      </c>
      <c r="C97729" t="s">
        <v>5476</v>
      </c>
      <c r="D97729" t="s">
        <v>5517</v>
      </c>
      <c r="E97729">
        <v>3</v>
      </c>
      <c r="F97729">
        <v>1</v>
      </c>
      <c r="G97729" t="s">
        <v>14</v>
      </c>
      <c r="H97729">
        <v>2.11</v>
      </c>
      <c r="I97729">
        <v>3.91</v>
      </c>
      <c r="J97729">
        <v>3.34</v>
      </c>
    </row>
    <row r="97730" spans="1:10" x14ac:dyDescent="0.25">
      <c r="A97730" t="s">
        <v>5460</v>
      </c>
      <c r="B97730" t="s">
        <v>1166</v>
      </c>
      <c r="C97730" t="s">
        <v>5542</v>
      </c>
      <c r="D97730" t="s">
        <v>5502</v>
      </c>
      <c r="E97730">
        <v>3</v>
      </c>
      <c r="F97730">
        <v>1</v>
      </c>
      <c r="G97730" t="s">
        <v>14</v>
      </c>
      <c r="H97730">
        <v>2.0499999999999998</v>
      </c>
      <c r="I97730">
        <v>3.23</v>
      </c>
      <c r="J97730">
        <v>4.32</v>
      </c>
    </row>
    <row r="97731" spans="1:10" x14ac:dyDescent="0.25">
      <c r="A97731" t="s">
        <v>5460</v>
      </c>
      <c r="B97731" t="s">
        <v>1166</v>
      </c>
      <c r="C97731" t="s">
        <v>5480</v>
      </c>
      <c r="D97731" t="s">
        <v>5468</v>
      </c>
      <c r="E97731">
        <v>0</v>
      </c>
      <c r="F97731">
        <v>0</v>
      </c>
      <c r="G97731" t="s">
        <v>37</v>
      </c>
      <c r="H97731">
        <v>1.62</v>
      </c>
      <c r="I97731">
        <v>4.05</v>
      </c>
      <c r="J97731">
        <v>6.05</v>
      </c>
    </row>
    <row r="97732" spans="1:10" x14ac:dyDescent="0.25">
      <c r="A97732" t="s">
        <v>5460</v>
      </c>
      <c r="B97732" t="s">
        <v>3999</v>
      </c>
      <c r="C97732" t="s">
        <v>5461</v>
      </c>
      <c r="D97732" t="s">
        <v>5476</v>
      </c>
      <c r="E97732">
        <v>0</v>
      </c>
      <c r="F97732">
        <v>1</v>
      </c>
      <c r="G97732" t="s">
        <v>20</v>
      </c>
      <c r="H97732">
        <v>1.59</v>
      </c>
      <c r="I97732">
        <v>4.33</v>
      </c>
      <c r="J97732">
        <v>5.84</v>
      </c>
    </row>
    <row r="97733" spans="1:10" x14ac:dyDescent="0.25">
      <c r="A97733" t="s">
        <v>5460</v>
      </c>
      <c r="B97733" t="s">
        <v>68</v>
      </c>
      <c r="C97733" t="s">
        <v>5466</v>
      </c>
      <c r="D97733" t="s">
        <v>5468</v>
      </c>
      <c r="E97733">
        <v>1</v>
      </c>
      <c r="F97733">
        <v>2</v>
      </c>
      <c r="G97733" t="s">
        <v>20</v>
      </c>
      <c r="H97733">
        <v>1.6</v>
      </c>
      <c r="I97733">
        <v>4.2300000000000004</v>
      </c>
      <c r="J97733">
        <v>5.94</v>
      </c>
    </row>
    <row r="97734" spans="1:10" x14ac:dyDescent="0.25">
      <c r="A97734" t="s">
        <v>5460</v>
      </c>
      <c r="B97734" t="s">
        <v>68</v>
      </c>
      <c r="C97734" t="s">
        <v>5477</v>
      </c>
      <c r="D97734" t="s">
        <v>5542</v>
      </c>
      <c r="E97734">
        <v>1</v>
      </c>
      <c r="F97734">
        <v>1</v>
      </c>
      <c r="G97734" t="s">
        <v>37</v>
      </c>
      <c r="H97734">
        <v>2.4300000000000002</v>
      </c>
      <c r="I97734">
        <v>3.02</v>
      </c>
      <c r="J97734">
        <v>3.51</v>
      </c>
    </row>
    <row r="97735" spans="1:10" x14ac:dyDescent="0.25">
      <c r="A97735" t="s">
        <v>5460</v>
      </c>
      <c r="B97735" t="s">
        <v>70</v>
      </c>
      <c r="C97735" t="s">
        <v>5470</v>
      </c>
      <c r="D97735" t="s">
        <v>5503</v>
      </c>
      <c r="E97735">
        <v>1</v>
      </c>
      <c r="F97735">
        <v>1</v>
      </c>
      <c r="G97735" t="s">
        <v>37</v>
      </c>
      <c r="H97735">
        <v>2.08</v>
      </c>
      <c r="I97735">
        <v>3.73</v>
      </c>
      <c r="J97735">
        <v>3.58</v>
      </c>
    </row>
    <row r="97736" spans="1:10" x14ac:dyDescent="0.25">
      <c r="A97736" t="s">
        <v>5460</v>
      </c>
      <c r="B97736" t="s">
        <v>72</v>
      </c>
      <c r="C97736" t="s">
        <v>5476</v>
      </c>
      <c r="D97736" t="s">
        <v>5468</v>
      </c>
      <c r="E97736">
        <v>2</v>
      </c>
      <c r="F97736">
        <v>0</v>
      </c>
      <c r="G97736" t="s">
        <v>14</v>
      </c>
      <c r="H97736">
        <v>1.75</v>
      </c>
      <c r="I97736">
        <v>4.0599999999999996</v>
      </c>
      <c r="J97736">
        <v>4.68</v>
      </c>
    </row>
    <row r="97737" spans="1:10" x14ac:dyDescent="0.25">
      <c r="A97737" t="s">
        <v>5460</v>
      </c>
      <c r="B97737" t="s">
        <v>73</v>
      </c>
      <c r="C97737" t="s">
        <v>5477</v>
      </c>
      <c r="D97737" t="s">
        <v>5503</v>
      </c>
      <c r="E97737">
        <v>1</v>
      </c>
      <c r="F97737">
        <v>2</v>
      </c>
      <c r="G97737" t="s">
        <v>20</v>
      </c>
      <c r="H97737">
        <v>3.91</v>
      </c>
      <c r="I97737">
        <v>3.39</v>
      </c>
      <c r="J97737">
        <v>2.09</v>
      </c>
    </row>
    <row r="97738" spans="1:10" x14ac:dyDescent="0.25">
      <c r="A97738" t="s">
        <v>5460</v>
      </c>
      <c r="B97738" t="s">
        <v>76</v>
      </c>
      <c r="C97738" t="s">
        <v>5476</v>
      </c>
      <c r="D97738" t="s">
        <v>5503</v>
      </c>
      <c r="E97738">
        <v>1</v>
      </c>
      <c r="F97738">
        <v>1</v>
      </c>
      <c r="G97738" t="s">
        <v>37</v>
      </c>
      <c r="H97738">
        <v>2.81</v>
      </c>
      <c r="I97738">
        <v>3.21</v>
      </c>
      <c r="J97738">
        <v>2.78</v>
      </c>
    </row>
    <row r="97739" spans="1:10" x14ac:dyDescent="0.25">
      <c r="A97739" t="s">
        <v>5460</v>
      </c>
      <c r="B97739" t="s">
        <v>113</v>
      </c>
      <c r="C97739" t="s">
        <v>5477</v>
      </c>
      <c r="D97739" t="s">
        <v>5517</v>
      </c>
      <c r="E97739">
        <v>1</v>
      </c>
      <c r="F97739">
        <v>1</v>
      </c>
      <c r="G97739" t="s">
        <v>37</v>
      </c>
      <c r="H97739">
        <v>2</v>
      </c>
      <c r="I97739">
        <v>3.38</v>
      </c>
      <c r="J97739">
        <v>4.32</v>
      </c>
    </row>
    <row r="97740" spans="1:10" x14ac:dyDescent="0.25">
      <c r="A97740" t="s">
        <v>5460</v>
      </c>
      <c r="B97740" t="s">
        <v>113</v>
      </c>
      <c r="C97740" t="s">
        <v>5462</v>
      </c>
      <c r="D97740" t="s">
        <v>5463</v>
      </c>
      <c r="E97740">
        <v>4</v>
      </c>
      <c r="F97740">
        <v>0</v>
      </c>
      <c r="G97740" t="s">
        <v>14</v>
      </c>
      <c r="H97740">
        <v>1.59</v>
      </c>
      <c r="I97740">
        <v>4.07</v>
      </c>
      <c r="J97740">
        <v>6.44</v>
      </c>
    </row>
    <row r="97741" spans="1:10" x14ac:dyDescent="0.25">
      <c r="A97741" t="s">
        <v>5460</v>
      </c>
      <c r="B97741" t="s">
        <v>113</v>
      </c>
      <c r="C97741" t="s">
        <v>5526</v>
      </c>
      <c r="D97741" t="s">
        <v>5461</v>
      </c>
      <c r="E97741">
        <v>3</v>
      </c>
      <c r="F97741">
        <v>0</v>
      </c>
      <c r="G97741" t="s">
        <v>14</v>
      </c>
      <c r="H97741">
        <v>1.71</v>
      </c>
      <c r="I97741">
        <v>3.9</v>
      </c>
      <c r="J97741">
        <v>5.23</v>
      </c>
    </row>
    <row r="97742" spans="1:10" x14ac:dyDescent="0.25">
      <c r="A97742" t="s">
        <v>5460</v>
      </c>
      <c r="B97742" t="s">
        <v>113</v>
      </c>
      <c r="C97742" t="s">
        <v>5471</v>
      </c>
      <c r="D97742" t="s">
        <v>5481</v>
      </c>
      <c r="E97742">
        <v>1</v>
      </c>
      <c r="F97742">
        <v>1</v>
      </c>
      <c r="G97742" t="s">
        <v>37</v>
      </c>
      <c r="H97742">
        <v>1.98</v>
      </c>
      <c r="I97742">
        <v>3.86</v>
      </c>
      <c r="J97742">
        <v>3.77</v>
      </c>
    </row>
    <row r="97743" spans="1:10" x14ac:dyDescent="0.25">
      <c r="A97743" t="s">
        <v>5460</v>
      </c>
      <c r="B97743" t="s">
        <v>113</v>
      </c>
      <c r="C97743" t="s">
        <v>5544</v>
      </c>
      <c r="D97743" t="s">
        <v>5534</v>
      </c>
      <c r="E97743">
        <v>5</v>
      </c>
      <c r="F97743">
        <v>0</v>
      </c>
      <c r="G97743" t="s">
        <v>14</v>
      </c>
      <c r="H97743">
        <v>1.66</v>
      </c>
      <c r="I97743">
        <v>4.25</v>
      </c>
      <c r="J97743">
        <v>5.22</v>
      </c>
    </row>
    <row r="97744" spans="1:10" x14ac:dyDescent="0.25">
      <c r="A97744" t="s">
        <v>5460</v>
      </c>
      <c r="B97744" t="s">
        <v>113</v>
      </c>
      <c r="C97744" t="s">
        <v>5465</v>
      </c>
      <c r="D97744" t="s">
        <v>5545</v>
      </c>
      <c r="E97744">
        <v>3</v>
      </c>
      <c r="F97744">
        <v>0</v>
      </c>
      <c r="G97744" t="s">
        <v>14</v>
      </c>
      <c r="H97744">
        <v>1.66</v>
      </c>
      <c r="I97744">
        <v>3.97</v>
      </c>
      <c r="J97744">
        <v>5.65</v>
      </c>
    </row>
    <row r="97745" spans="1:10" x14ac:dyDescent="0.25">
      <c r="A97745" t="s">
        <v>5460</v>
      </c>
      <c r="B97745" t="s">
        <v>113</v>
      </c>
      <c r="C97745" t="s">
        <v>5543</v>
      </c>
      <c r="D97745" t="s">
        <v>5478</v>
      </c>
      <c r="E97745">
        <v>0</v>
      </c>
      <c r="F97745">
        <v>0</v>
      </c>
      <c r="G97745" t="s">
        <v>37</v>
      </c>
      <c r="H97745">
        <v>2.85</v>
      </c>
      <c r="I97745">
        <v>3.36</v>
      </c>
      <c r="J97745">
        <v>2.64</v>
      </c>
    </row>
    <row r="97746" spans="1:10" x14ac:dyDescent="0.25">
      <c r="A97746" t="s">
        <v>5460</v>
      </c>
      <c r="B97746" t="s">
        <v>113</v>
      </c>
      <c r="C97746" t="s">
        <v>5469</v>
      </c>
      <c r="D97746" t="s">
        <v>5472</v>
      </c>
      <c r="E97746">
        <v>1</v>
      </c>
      <c r="F97746">
        <v>3</v>
      </c>
      <c r="G97746" t="s">
        <v>20</v>
      </c>
      <c r="H97746">
        <v>2.61</v>
      </c>
      <c r="I97746">
        <v>3.25</v>
      </c>
      <c r="J97746">
        <v>2.97</v>
      </c>
    </row>
    <row r="97747" spans="1:10" x14ac:dyDescent="0.25">
      <c r="A97747" t="s">
        <v>5460</v>
      </c>
      <c r="B97747" t="s">
        <v>114</v>
      </c>
      <c r="C97747" t="s">
        <v>5476</v>
      </c>
      <c r="D97747" t="s">
        <v>5470</v>
      </c>
      <c r="E97747">
        <v>2</v>
      </c>
      <c r="F97747">
        <v>2</v>
      </c>
      <c r="G97747" t="s">
        <v>37</v>
      </c>
      <c r="H97747">
        <v>2.38</v>
      </c>
      <c r="I97747">
        <v>3.67</v>
      </c>
      <c r="J97747">
        <v>2.85</v>
      </c>
    </row>
    <row r="97748" spans="1:10" x14ac:dyDescent="0.25">
      <c r="A97748" t="s">
        <v>5460</v>
      </c>
      <c r="B97748" t="s">
        <v>114</v>
      </c>
      <c r="C97748" t="s">
        <v>5502</v>
      </c>
      <c r="D97748" t="s">
        <v>5464</v>
      </c>
      <c r="E97748">
        <v>2</v>
      </c>
      <c r="F97748">
        <v>0</v>
      </c>
      <c r="G97748" t="s">
        <v>14</v>
      </c>
      <c r="H97748">
        <v>2.0099999999999998</v>
      </c>
      <c r="I97748">
        <v>3.47</v>
      </c>
      <c r="J97748">
        <v>4.09</v>
      </c>
    </row>
    <row r="97749" spans="1:10" x14ac:dyDescent="0.25">
      <c r="A97749" t="s">
        <v>5460</v>
      </c>
      <c r="B97749" t="s">
        <v>114</v>
      </c>
      <c r="C97749" t="s">
        <v>5518</v>
      </c>
      <c r="D97749" t="s">
        <v>5466</v>
      </c>
      <c r="E97749">
        <v>3</v>
      </c>
      <c r="F97749">
        <v>1</v>
      </c>
      <c r="G97749" t="s">
        <v>14</v>
      </c>
      <c r="H97749">
        <v>2.0699999999999998</v>
      </c>
      <c r="I97749">
        <v>3.5</v>
      </c>
      <c r="J97749">
        <v>3.83</v>
      </c>
    </row>
    <row r="97750" spans="1:10" x14ac:dyDescent="0.25">
      <c r="A97750" t="s">
        <v>5460</v>
      </c>
      <c r="B97750" t="s">
        <v>114</v>
      </c>
      <c r="C97750" t="s">
        <v>5467</v>
      </c>
      <c r="D97750" t="s">
        <v>5503</v>
      </c>
      <c r="E97750">
        <v>1</v>
      </c>
      <c r="F97750">
        <v>0</v>
      </c>
      <c r="G97750" t="s">
        <v>14</v>
      </c>
      <c r="H97750">
        <v>2.83</v>
      </c>
      <c r="I97750">
        <v>3.45</v>
      </c>
      <c r="J97750">
        <v>2.61</v>
      </c>
    </row>
    <row r="97751" spans="1:10" x14ac:dyDescent="0.25">
      <c r="A97751" t="s">
        <v>5460</v>
      </c>
      <c r="B97751" t="s">
        <v>1184</v>
      </c>
      <c r="C97751" t="s">
        <v>5474</v>
      </c>
      <c r="D97751" t="s">
        <v>5468</v>
      </c>
      <c r="E97751">
        <v>0</v>
      </c>
      <c r="F97751">
        <v>0</v>
      </c>
      <c r="G97751" t="s">
        <v>37</v>
      </c>
      <c r="H97751">
        <v>1.63</v>
      </c>
      <c r="I97751">
        <v>4.1500000000000004</v>
      </c>
      <c r="J97751">
        <v>5.72</v>
      </c>
    </row>
    <row r="97752" spans="1:10" x14ac:dyDescent="0.25">
      <c r="A97752" t="s">
        <v>5460</v>
      </c>
      <c r="B97752" t="s">
        <v>1184</v>
      </c>
      <c r="C97752" t="s">
        <v>5480</v>
      </c>
      <c r="D97752" t="s">
        <v>5542</v>
      </c>
      <c r="E97752">
        <v>0</v>
      </c>
      <c r="F97752">
        <v>1</v>
      </c>
      <c r="G97752" t="s">
        <v>20</v>
      </c>
      <c r="H97752">
        <v>2.0699999999999998</v>
      </c>
      <c r="I97752">
        <v>3.25</v>
      </c>
      <c r="J97752">
        <v>4.2</v>
      </c>
    </row>
    <row r="97753" spans="1:10" x14ac:dyDescent="0.25">
      <c r="A97753" t="s">
        <v>5460</v>
      </c>
      <c r="B97753" t="s">
        <v>116</v>
      </c>
      <c r="C97753" t="s">
        <v>5470</v>
      </c>
      <c r="D97753" t="s">
        <v>5471</v>
      </c>
      <c r="E97753">
        <v>1</v>
      </c>
      <c r="F97753">
        <v>0</v>
      </c>
      <c r="G97753" t="s">
        <v>14</v>
      </c>
      <c r="H97753">
        <v>1.61</v>
      </c>
      <c r="I97753">
        <v>4.37</v>
      </c>
      <c r="J97753">
        <v>5.58</v>
      </c>
    </row>
    <row r="97754" spans="1:10" x14ac:dyDescent="0.25">
      <c r="A97754" t="s">
        <v>5460</v>
      </c>
      <c r="B97754" t="s">
        <v>116</v>
      </c>
      <c r="C97754" t="s">
        <v>5481</v>
      </c>
      <c r="D97754" t="s">
        <v>5472</v>
      </c>
      <c r="E97754">
        <v>1</v>
      </c>
      <c r="F97754">
        <v>4</v>
      </c>
      <c r="G97754" t="s">
        <v>20</v>
      </c>
      <c r="H97754">
        <v>2.6</v>
      </c>
      <c r="I97754">
        <v>3.37</v>
      </c>
      <c r="J97754">
        <v>2.88</v>
      </c>
    </row>
    <row r="97755" spans="1:10" x14ac:dyDescent="0.25">
      <c r="A97755" t="s">
        <v>5460</v>
      </c>
      <c r="B97755" t="s">
        <v>116</v>
      </c>
      <c r="C97755" t="s">
        <v>5466</v>
      </c>
      <c r="D97755" t="s">
        <v>5474</v>
      </c>
      <c r="E97755">
        <v>1</v>
      </c>
      <c r="F97755">
        <v>0</v>
      </c>
      <c r="G97755" t="s">
        <v>14</v>
      </c>
      <c r="H97755">
        <v>1.97</v>
      </c>
      <c r="I97755">
        <v>3.61</v>
      </c>
      <c r="J97755">
        <v>4.0999999999999996</v>
      </c>
    </row>
    <row r="97756" spans="1:10" x14ac:dyDescent="0.25">
      <c r="A97756" t="s">
        <v>5460</v>
      </c>
      <c r="B97756" t="s">
        <v>116</v>
      </c>
      <c r="C97756" t="s">
        <v>5464</v>
      </c>
      <c r="D97756" t="s">
        <v>5477</v>
      </c>
      <c r="E97756">
        <v>1</v>
      </c>
      <c r="F97756">
        <v>2</v>
      </c>
      <c r="G97756" t="s">
        <v>20</v>
      </c>
      <c r="H97756">
        <v>2.4500000000000002</v>
      </c>
      <c r="I97756">
        <v>3.43</v>
      </c>
      <c r="J97756">
        <v>3.06</v>
      </c>
    </row>
    <row r="97757" spans="1:10" x14ac:dyDescent="0.25">
      <c r="A97757" t="s">
        <v>5460</v>
      </c>
      <c r="B97757" t="s">
        <v>116</v>
      </c>
      <c r="C97757" t="s">
        <v>5469</v>
      </c>
      <c r="D97757" t="s">
        <v>5462</v>
      </c>
      <c r="E97757">
        <v>3</v>
      </c>
      <c r="F97757">
        <v>3</v>
      </c>
      <c r="G97757" t="s">
        <v>37</v>
      </c>
      <c r="H97757">
        <v>2.75</v>
      </c>
      <c r="I97757">
        <v>3.57</v>
      </c>
      <c r="J97757">
        <v>2.61</v>
      </c>
    </row>
    <row r="97758" spans="1:10" x14ac:dyDescent="0.25">
      <c r="A97758" t="s">
        <v>5460</v>
      </c>
      <c r="B97758" t="s">
        <v>116</v>
      </c>
      <c r="C97758" t="s">
        <v>5478</v>
      </c>
      <c r="D97758" t="s">
        <v>5502</v>
      </c>
      <c r="E97758">
        <v>0</v>
      </c>
      <c r="F97758">
        <v>0</v>
      </c>
      <c r="G97758" t="s">
        <v>37</v>
      </c>
      <c r="H97758">
        <v>1.95</v>
      </c>
      <c r="I97758">
        <v>3.67</v>
      </c>
      <c r="J97758">
        <v>4.07</v>
      </c>
    </row>
    <row r="97759" spans="1:10" x14ac:dyDescent="0.25">
      <c r="A97759" t="s">
        <v>5460</v>
      </c>
      <c r="B97759" t="s">
        <v>116</v>
      </c>
      <c r="C97759" t="s">
        <v>5461</v>
      </c>
      <c r="D97759" t="s">
        <v>5518</v>
      </c>
      <c r="E97759">
        <v>3</v>
      </c>
      <c r="F97759">
        <v>0</v>
      </c>
      <c r="G97759" t="s">
        <v>14</v>
      </c>
      <c r="H97759">
        <v>1.83</v>
      </c>
      <c r="I97759">
        <v>3.58</v>
      </c>
      <c r="J97759">
        <v>4.93</v>
      </c>
    </row>
    <row r="97760" spans="1:10" x14ac:dyDescent="0.25">
      <c r="A97760" t="s">
        <v>5460</v>
      </c>
      <c r="B97760" t="s">
        <v>116</v>
      </c>
      <c r="C97760" t="s">
        <v>5534</v>
      </c>
      <c r="D97760" t="s">
        <v>5465</v>
      </c>
      <c r="E97760">
        <v>0</v>
      </c>
      <c r="F97760">
        <v>1</v>
      </c>
      <c r="G97760" t="s">
        <v>20</v>
      </c>
      <c r="H97760">
        <v>3.23</v>
      </c>
      <c r="I97760">
        <v>3.38</v>
      </c>
      <c r="J97760">
        <v>2.37</v>
      </c>
    </row>
    <row r="97761" spans="1:10" x14ac:dyDescent="0.25">
      <c r="A97761" t="s">
        <v>5460</v>
      </c>
      <c r="B97761" t="s">
        <v>116</v>
      </c>
      <c r="C97761" t="s">
        <v>5517</v>
      </c>
      <c r="D97761" t="s">
        <v>5542</v>
      </c>
      <c r="E97761">
        <v>1</v>
      </c>
      <c r="F97761">
        <v>1</v>
      </c>
      <c r="G97761" t="s">
        <v>37</v>
      </c>
      <c r="H97761">
        <v>2.89</v>
      </c>
      <c r="I97761">
        <v>3.14</v>
      </c>
      <c r="J97761">
        <v>2.75</v>
      </c>
    </row>
    <row r="97762" spans="1:10" x14ac:dyDescent="0.25">
      <c r="A97762" t="s">
        <v>5460</v>
      </c>
      <c r="B97762" t="s">
        <v>116</v>
      </c>
      <c r="C97762" t="s">
        <v>5468</v>
      </c>
      <c r="D97762" t="s">
        <v>5480</v>
      </c>
      <c r="E97762">
        <v>1</v>
      </c>
      <c r="F97762">
        <v>0</v>
      </c>
      <c r="G97762" t="s">
        <v>14</v>
      </c>
      <c r="H97762">
        <v>2.3199999999999998</v>
      </c>
      <c r="I97762">
        <v>3.13</v>
      </c>
      <c r="J97762">
        <v>3.6</v>
      </c>
    </row>
    <row r="97763" spans="1:10" x14ac:dyDescent="0.25">
      <c r="A97763" t="s">
        <v>5460</v>
      </c>
      <c r="B97763" t="s">
        <v>116</v>
      </c>
      <c r="C97763" t="s">
        <v>5463</v>
      </c>
      <c r="D97763" t="s">
        <v>5503</v>
      </c>
      <c r="E97763">
        <v>0</v>
      </c>
      <c r="F97763">
        <v>0</v>
      </c>
      <c r="G97763" t="s">
        <v>37</v>
      </c>
      <c r="H97763">
        <v>3.75</v>
      </c>
      <c r="I97763">
        <v>3.61</v>
      </c>
      <c r="J97763">
        <v>2.06</v>
      </c>
    </row>
    <row r="97764" spans="1:10" x14ac:dyDescent="0.25">
      <c r="A97764" t="s">
        <v>5460</v>
      </c>
      <c r="B97764" t="s">
        <v>117</v>
      </c>
      <c r="C97764" t="s">
        <v>5545</v>
      </c>
      <c r="D97764" t="s">
        <v>5467</v>
      </c>
      <c r="E97764">
        <v>0</v>
      </c>
      <c r="F97764">
        <v>1</v>
      </c>
      <c r="G97764" t="s">
        <v>20</v>
      </c>
      <c r="H97764">
        <v>2.84</v>
      </c>
      <c r="I97764">
        <v>3.69</v>
      </c>
      <c r="J97764">
        <v>2.4700000000000002</v>
      </c>
    </row>
    <row r="97765" spans="1:10" x14ac:dyDescent="0.25">
      <c r="A97765" t="s">
        <v>5460</v>
      </c>
      <c r="B97765" t="s">
        <v>117</v>
      </c>
      <c r="C97765" t="s">
        <v>5544</v>
      </c>
      <c r="D97765" t="s">
        <v>5543</v>
      </c>
      <c r="E97765">
        <v>5</v>
      </c>
      <c r="F97765">
        <v>1</v>
      </c>
      <c r="G97765" t="s">
        <v>14</v>
      </c>
      <c r="H97765">
        <v>1.69</v>
      </c>
      <c r="I97765">
        <v>3.97</v>
      </c>
      <c r="J97765">
        <v>5.36</v>
      </c>
    </row>
    <row r="97766" spans="1:10" x14ac:dyDescent="0.25">
      <c r="A97766" t="s">
        <v>5460</v>
      </c>
      <c r="B97766" t="s">
        <v>118</v>
      </c>
      <c r="C97766" t="s">
        <v>5526</v>
      </c>
      <c r="D97766" t="s">
        <v>5476</v>
      </c>
      <c r="E97766">
        <v>1</v>
      </c>
      <c r="F97766">
        <v>1</v>
      </c>
      <c r="G97766" t="s">
        <v>37</v>
      </c>
      <c r="H97766">
        <v>1.52</v>
      </c>
      <c r="I97766">
        <v>4.88</v>
      </c>
      <c r="J97766">
        <v>5.85</v>
      </c>
    </row>
    <row r="97767" spans="1:10" x14ac:dyDescent="0.25">
      <c r="A97767" t="s">
        <v>5460</v>
      </c>
      <c r="B97767" t="s">
        <v>120</v>
      </c>
      <c r="C97767" t="s">
        <v>5503</v>
      </c>
      <c r="D97767" t="s">
        <v>5464</v>
      </c>
      <c r="E97767">
        <v>4</v>
      </c>
      <c r="F97767">
        <v>1</v>
      </c>
      <c r="G97767" t="s">
        <v>14</v>
      </c>
      <c r="H97767">
        <v>1.42</v>
      </c>
      <c r="I97767">
        <v>4.8899999999999997</v>
      </c>
      <c r="J97767">
        <v>8.16</v>
      </c>
    </row>
    <row r="97768" spans="1:10" x14ac:dyDescent="0.25">
      <c r="A97768" t="s">
        <v>5460</v>
      </c>
      <c r="B97768" t="s">
        <v>120</v>
      </c>
      <c r="C97768" t="s">
        <v>5462</v>
      </c>
      <c r="D97768" t="s">
        <v>5481</v>
      </c>
      <c r="E97768">
        <v>2</v>
      </c>
      <c r="F97768">
        <v>1</v>
      </c>
      <c r="G97768" t="s">
        <v>14</v>
      </c>
      <c r="H97768">
        <v>1.43</v>
      </c>
      <c r="I97768">
        <v>5.08</v>
      </c>
      <c r="J97768">
        <v>7.25</v>
      </c>
    </row>
    <row r="97769" spans="1:10" x14ac:dyDescent="0.25">
      <c r="A97769" t="s">
        <v>5460</v>
      </c>
      <c r="B97769" t="s">
        <v>120</v>
      </c>
      <c r="C97769" t="s">
        <v>5543</v>
      </c>
      <c r="D97769" t="s">
        <v>5526</v>
      </c>
      <c r="E97769">
        <v>0</v>
      </c>
      <c r="F97769">
        <v>2</v>
      </c>
      <c r="G97769" t="s">
        <v>20</v>
      </c>
      <c r="H97769">
        <v>3.66</v>
      </c>
      <c r="I97769">
        <v>3.67</v>
      </c>
      <c r="J97769">
        <v>2.0699999999999998</v>
      </c>
    </row>
    <row r="97770" spans="1:10" x14ac:dyDescent="0.25">
      <c r="A97770" t="s">
        <v>5460</v>
      </c>
      <c r="B97770" t="s">
        <v>120</v>
      </c>
      <c r="C97770" t="s">
        <v>5480</v>
      </c>
      <c r="D97770" t="s">
        <v>5467</v>
      </c>
      <c r="E97770">
        <v>3</v>
      </c>
      <c r="F97770">
        <v>2</v>
      </c>
      <c r="G97770" t="s">
        <v>14</v>
      </c>
      <c r="H97770">
        <v>2.02</v>
      </c>
      <c r="I97770">
        <v>3.68</v>
      </c>
      <c r="J97770">
        <v>3.83</v>
      </c>
    </row>
    <row r="97771" spans="1:10" x14ac:dyDescent="0.25">
      <c r="A97771" t="s">
        <v>5460</v>
      </c>
      <c r="B97771" t="s">
        <v>120</v>
      </c>
      <c r="C97771" t="s">
        <v>5474</v>
      </c>
      <c r="D97771" t="s">
        <v>5463</v>
      </c>
      <c r="E97771">
        <v>2</v>
      </c>
      <c r="F97771">
        <v>1</v>
      </c>
      <c r="G97771" t="s">
        <v>14</v>
      </c>
      <c r="H97771">
        <v>1.72</v>
      </c>
      <c r="I97771">
        <v>3.9</v>
      </c>
      <c r="J97771">
        <v>5.18</v>
      </c>
    </row>
    <row r="97772" spans="1:10" x14ac:dyDescent="0.25">
      <c r="A97772" t="s">
        <v>5460</v>
      </c>
      <c r="B97772" t="s">
        <v>121</v>
      </c>
      <c r="C97772" t="s">
        <v>5465</v>
      </c>
      <c r="D97772" t="s">
        <v>5478</v>
      </c>
      <c r="E97772">
        <v>0</v>
      </c>
      <c r="F97772">
        <v>2</v>
      </c>
      <c r="G97772" t="s">
        <v>20</v>
      </c>
      <c r="H97772">
        <v>2.2999999999999998</v>
      </c>
      <c r="I97772">
        <v>3.35</v>
      </c>
      <c r="J97772">
        <v>3.4</v>
      </c>
    </row>
    <row r="97773" spans="1:10" x14ac:dyDescent="0.25">
      <c r="A97773" t="s">
        <v>5460</v>
      </c>
      <c r="B97773" t="s">
        <v>121</v>
      </c>
      <c r="C97773" t="s">
        <v>5470</v>
      </c>
      <c r="D97773" t="s">
        <v>5468</v>
      </c>
      <c r="E97773">
        <v>2</v>
      </c>
      <c r="F97773">
        <v>3</v>
      </c>
      <c r="G97773" t="s">
        <v>20</v>
      </c>
      <c r="H97773">
        <v>1.78</v>
      </c>
      <c r="I97773">
        <v>3.68</v>
      </c>
      <c r="J97773">
        <v>5.07</v>
      </c>
    </row>
    <row r="97774" spans="1:10" x14ac:dyDescent="0.25">
      <c r="A97774" t="s">
        <v>5460</v>
      </c>
      <c r="B97774" t="s">
        <v>121</v>
      </c>
      <c r="C97774" t="s">
        <v>5502</v>
      </c>
      <c r="D97774" t="s">
        <v>5534</v>
      </c>
      <c r="E97774">
        <v>1</v>
      </c>
      <c r="F97774">
        <v>2</v>
      </c>
      <c r="G97774" t="s">
        <v>20</v>
      </c>
      <c r="H97774">
        <v>1.55</v>
      </c>
      <c r="I97774">
        <v>4.37</v>
      </c>
      <c r="J97774">
        <v>6.39</v>
      </c>
    </row>
    <row r="97775" spans="1:10" x14ac:dyDescent="0.25">
      <c r="A97775" t="s">
        <v>5460</v>
      </c>
      <c r="B97775" t="s">
        <v>121</v>
      </c>
      <c r="C97775" t="s">
        <v>5477</v>
      </c>
      <c r="D97775" t="s">
        <v>5469</v>
      </c>
      <c r="E97775">
        <v>2</v>
      </c>
      <c r="F97775">
        <v>0</v>
      </c>
      <c r="G97775" t="s">
        <v>14</v>
      </c>
      <c r="H97775">
        <v>1.51</v>
      </c>
      <c r="I97775">
        <v>4.51</v>
      </c>
      <c r="J97775">
        <v>6.73</v>
      </c>
    </row>
    <row r="97776" spans="1:10" x14ac:dyDescent="0.25">
      <c r="A97776" t="s">
        <v>5460</v>
      </c>
      <c r="B97776" t="s">
        <v>121</v>
      </c>
      <c r="C97776" t="s">
        <v>5471</v>
      </c>
      <c r="D97776" t="s">
        <v>5542</v>
      </c>
      <c r="E97776">
        <v>2</v>
      </c>
      <c r="F97776">
        <v>0</v>
      </c>
      <c r="G97776" t="s">
        <v>14</v>
      </c>
      <c r="H97776">
        <v>2.64</v>
      </c>
      <c r="I97776">
        <v>3.04</v>
      </c>
      <c r="J97776">
        <v>3.14</v>
      </c>
    </row>
    <row r="97777" spans="1:10" x14ac:dyDescent="0.25">
      <c r="A97777" t="s">
        <v>5460</v>
      </c>
      <c r="B97777" t="s">
        <v>121</v>
      </c>
      <c r="C97777" t="s">
        <v>5461</v>
      </c>
      <c r="D97777" t="s">
        <v>5466</v>
      </c>
      <c r="E97777">
        <v>2</v>
      </c>
      <c r="F97777">
        <v>0</v>
      </c>
      <c r="G97777" t="s">
        <v>14</v>
      </c>
      <c r="H97777">
        <v>1.75</v>
      </c>
      <c r="I97777">
        <v>3.83</v>
      </c>
      <c r="J97777">
        <v>5.04</v>
      </c>
    </row>
    <row r="97778" spans="1:10" x14ac:dyDescent="0.25">
      <c r="A97778" t="s">
        <v>5460</v>
      </c>
      <c r="B97778" t="s">
        <v>121</v>
      </c>
      <c r="C97778" t="s">
        <v>5476</v>
      </c>
      <c r="D97778" t="s">
        <v>5544</v>
      </c>
      <c r="E97778">
        <v>1</v>
      </c>
      <c r="F97778">
        <v>0</v>
      </c>
      <c r="G97778" t="s">
        <v>14</v>
      </c>
      <c r="H97778">
        <v>2.02</v>
      </c>
      <c r="I97778">
        <v>3.83</v>
      </c>
      <c r="J97778">
        <v>3.67</v>
      </c>
    </row>
    <row r="97779" spans="1:10" x14ac:dyDescent="0.25">
      <c r="A97779" t="s">
        <v>5460</v>
      </c>
      <c r="B97779" t="s">
        <v>121</v>
      </c>
      <c r="C97779" t="s">
        <v>5518</v>
      </c>
      <c r="D97779" t="s">
        <v>5545</v>
      </c>
      <c r="E97779">
        <v>2</v>
      </c>
      <c r="F97779">
        <v>1</v>
      </c>
      <c r="G97779" t="s">
        <v>14</v>
      </c>
      <c r="H97779">
        <v>1.5</v>
      </c>
      <c r="I97779">
        <v>4.63</v>
      </c>
      <c r="J97779">
        <v>6.67</v>
      </c>
    </row>
    <row r="97780" spans="1:10" x14ac:dyDescent="0.25">
      <c r="A97780" t="s">
        <v>5460</v>
      </c>
      <c r="B97780" t="s">
        <v>121</v>
      </c>
      <c r="C97780" t="s">
        <v>5472</v>
      </c>
      <c r="D97780" t="s">
        <v>5517</v>
      </c>
      <c r="E97780">
        <v>0</v>
      </c>
      <c r="F97780">
        <v>1</v>
      </c>
      <c r="G97780" t="s">
        <v>20</v>
      </c>
      <c r="H97780">
        <v>1.6</v>
      </c>
      <c r="I97780">
        <v>4.07</v>
      </c>
      <c r="J97780">
        <v>6.23</v>
      </c>
    </row>
    <row r="97781" spans="1:10" x14ac:dyDescent="0.25">
      <c r="A97781" t="s">
        <v>5460</v>
      </c>
      <c r="B97781" t="s">
        <v>126</v>
      </c>
      <c r="C97781" t="s">
        <v>5534</v>
      </c>
      <c r="D97781" t="s">
        <v>5543</v>
      </c>
      <c r="E97781">
        <v>3</v>
      </c>
      <c r="F97781">
        <v>1</v>
      </c>
      <c r="G97781" t="s">
        <v>14</v>
      </c>
      <c r="H97781">
        <v>2.0699999999999998</v>
      </c>
      <c r="I97781">
        <v>3.64</v>
      </c>
      <c r="J97781">
        <v>3.7</v>
      </c>
    </row>
    <row r="97782" spans="1:10" x14ac:dyDescent="0.25">
      <c r="A97782" t="s">
        <v>5460</v>
      </c>
      <c r="B97782" t="s">
        <v>126</v>
      </c>
      <c r="C97782" t="s">
        <v>5503</v>
      </c>
      <c r="D97782" t="s">
        <v>5477</v>
      </c>
      <c r="E97782">
        <v>0</v>
      </c>
      <c r="F97782">
        <v>2</v>
      </c>
      <c r="G97782" t="s">
        <v>20</v>
      </c>
      <c r="H97782">
        <v>1.76</v>
      </c>
      <c r="I97782">
        <v>3.88</v>
      </c>
      <c r="J97782">
        <v>4.88</v>
      </c>
    </row>
    <row r="97783" spans="1:10" x14ac:dyDescent="0.25">
      <c r="A97783" t="s">
        <v>5460</v>
      </c>
      <c r="B97783" t="s">
        <v>126</v>
      </c>
      <c r="C97783" t="s">
        <v>5481</v>
      </c>
      <c r="D97783" t="s">
        <v>5465</v>
      </c>
      <c r="E97783">
        <v>2</v>
      </c>
      <c r="F97783">
        <v>1</v>
      </c>
      <c r="G97783" t="s">
        <v>14</v>
      </c>
      <c r="H97783">
        <v>2.36</v>
      </c>
      <c r="I97783">
        <v>3.63</v>
      </c>
      <c r="J97783">
        <v>3.04</v>
      </c>
    </row>
    <row r="97784" spans="1:10" x14ac:dyDescent="0.25">
      <c r="A97784" t="s">
        <v>5460</v>
      </c>
      <c r="B97784" t="s">
        <v>126</v>
      </c>
      <c r="C97784" t="s">
        <v>5467</v>
      </c>
      <c r="D97784" t="s">
        <v>5502</v>
      </c>
      <c r="E97784">
        <v>0</v>
      </c>
      <c r="F97784">
        <v>1</v>
      </c>
      <c r="G97784" t="s">
        <v>20</v>
      </c>
      <c r="H97784">
        <v>1.83</v>
      </c>
      <c r="I97784">
        <v>3.72</v>
      </c>
      <c r="J97784">
        <v>4.68</v>
      </c>
    </row>
    <row r="97785" spans="1:10" x14ac:dyDescent="0.25">
      <c r="A97785" t="s">
        <v>5460</v>
      </c>
      <c r="B97785" t="s">
        <v>126</v>
      </c>
      <c r="C97785" t="s">
        <v>5518</v>
      </c>
      <c r="D97785" t="s">
        <v>5464</v>
      </c>
      <c r="E97785">
        <v>3</v>
      </c>
      <c r="F97785">
        <v>3</v>
      </c>
      <c r="G97785" t="s">
        <v>37</v>
      </c>
      <c r="H97785">
        <v>1.82</v>
      </c>
      <c r="I97785">
        <v>3.74</v>
      </c>
      <c r="J97785">
        <v>4.68</v>
      </c>
    </row>
    <row r="97786" spans="1:10" x14ac:dyDescent="0.25">
      <c r="A97786" t="s">
        <v>5460</v>
      </c>
      <c r="B97786" t="s">
        <v>126</v>
      </c>
      <c r="C97786" t="s">
        <v>5478</v>
      </c>
      <c r="D97786" t="s">
        <v>5466</v>
      </c>
      <c r="E97786">
        <v>3</v>
      </c>
      <c r="F97786">
        <v>1</v>
      </c>
      <c r="G97786" t="s">
        <v>14</v>
      </c>
      <c r="H97786">
        <v>1.75</v>
      </c>
      <c r="I97786">
        <v>3.79</v>
      </c>
      <c r="J97786">
        <v>5.17</v>
      </c>
    </row>
    <row r="97787" spans="1:10" x14ac:dyDescent="0.25">
      <c r="A97787" t="s">
        <v>5460</v>
      </c>
      <c r="B97787" t="s">
        <v>126</v>
      </c>
      <c r="C97787" t="s">
        <v>5545</v>
      </c>
      <c r="D97787" t="s">
        <v>5470</v>
      </c>
      <c r="E97787">
        <v>3</v>
      </c>
      <c r="F97787">
        <v>1</v>
      </c>
      <c r="G97787" t="s">
        <v>14</v>
      </c>
      <c r="H97787">
        <v>3.08</v>
      </c>
      <c r="I97787">
        <v>3.7</v>
      </c>
      <c r="J97787">
        <v>2.31</v>
      </c>
    </row>
    <row r="97788" spans="1:10" x14ac:dyDescent="0.25">
      <c r="A97788" t="s">
        <v>5460</v>
      </c>
      <c r="B97788" t="s">
        <v>127</v>
      </c>
      <c r="C97788" t="s">
        <v>5517</v>
      </c>
      <c r="D97788" t="s">
        <v>5469</v>
      </c>
      <c r="E97788">
        <v>1</v>
      </c>
      <c r="F97788">
        <v>0</v>
      </c>
      <c r="G97788" t="s">
        <v>14</v>
      </c>
      <c r="H97788">
        <v>1.76</v>
      </c>
      <c r="I97788">
        <v>4.03</v>
      </c>
      <c r="J97788">
        <v>4.67</v>
      </c>
    </row>
    <row r="97789" spans="1:10" x14ac:dyDescent="0.25">
      <c r="A97789" t="s">
        <v>5460</v>
      </c>
      <c r="B97789" t="s">
        <v>127</v>
      </c>
      <c r="C97789" t="s">
        <v>5471</v>
      </c>
      <c r="D97789" t="s">
        <v>5476</v>
      </c>
      <c r="E97789">
        <v>4</v>
      </c>
      <c r="F97789">
        <v>1</v>
      </c>
      <c r="G97789" t="s">
        <v>14</v>
      </c>
      <c r="H97789">
        <v>1.91</v>
      </c>
      <c r="I97789">
        <v>3.67</v>
      </c>
      <c r="J97789">
        <v>4.29</v>
      </c>
    </row>
    <row r="97790" spans="1:10" x14ac:dyDescent="0.25">
      <c r="A97790" t="s">
        <v>5460</v>
      </c>
      <c r="B97790" t="s">
        <v>127</v>
      </c>
      <c r="C97790" t="s">
        <v>5474</v>
      </c>
      <c r="D97790" t="s">
        <v>5461</v>
      </c>
      <c r="E97790">
        <v>1</v>
      </c>
      <c r="F97790">
        <v>1</v>
      </c>
      <c r="G97790" t="s">
        <v>37</v>
      </c>
      <c r="H97790">
        <v>2.2799999999999998</v>
      </c>
      <c r="I97790">
        <v>3.46</v>
      </c>
      <c r="J97790">
        <v>3.36</v>
      </c>
    </row>
    <row r="97791" spans="1:10" x14ac:dyDescent="0.25">
      <c r="A97791" t="s">
        <v>5460</v>
      </c>
      <c r="B97791" t="s">
        <v>127</v>
      </c>
      <c r="C97791" t="s">
        <v>5468</v>
      </c>
      <c r="D97791" t="s">
        <v>5542</v>
      </c>
      <c r="E97791">
        <v>2</v>
      </c>
      <c r="F97791">
        <v>1</v>
      </c>
      <c r="G97791" t="s">
        <v>14</v>
      </c>
      <c r="H97791">
        <v>2.83</v>
      </c>
      <c r="I97791">
        <v>3.06</v>
      </c>
      <c r="J97791">
        <v>2.88</v>
      </c>
    </row>
    <row r="97792" spans="1:10" x14ac:dyDescent="0.25">
      <c r="A97792" t="s">
        <v>5460</v>
      </c>
      <c r="B97792" t="s">
        <v>127</v>
      </c>
      <c r="C97792" t="s">
        <v>5472</v>
      </c>
      <c r="D97792" t="s">
        <v>5462</v>
      </c>
      <c r="E97792">
        <v>1</v>
      </c>
      <c r="F97792">
        <v>1</v>
      </c>
      <c r="G97792" t="s">
        <v>37</v>
      </c>
      <c r="H97792">
        <v>2.11</v>
      </c>
      <c r="I97792">
        <v>3.35</v>
      </c>
      <c r="J97792">
        <v>3.93</v>
      </c>
    </row>
    <row r="97793" spans="1:10" x14ac:dyDescent="0.25">
      <c r="A97793" t="s">
        <v>5460</v>
      </c>
      <c r="B97793" t="s">
        <v>127</v>
      </c>
      <c r="C97793" t="s">
        <v>5544</v>
      </c>
      <c r="D97793" t="s">
        <v>5480</v>
      </c>
      <c r="E97793">
        <v>1</v>
      </c>
      <c r="F97793">
        <v>1</v>
      </c>
      <c r="G97793" t="s">
        <v>37</v>
      </c>
      <c r="H97793">
        <v>1.93</v>
      </c>
      <c r="I97793">
        <v>3.79</v>
      </c>
      <c r="J97793">
        <v>4.0199999999999996</v>
      </c>
    </row>
    <row r="97794" spans="1:10" x14ac:dyDescent="0.25">
      <c r="A97794" t="s">
        <v>5460</v>
      </c>
      <c r="B97794" t="s">
        <v>2644</v>
      </c>
      <c r="C97794" t="s">
        <v>5526</v>
      </c>
      <c r="D97794" t="s">
        <v>5463</v>
      </c>
      <c r="E97794">
        <v>3</v>
      </c>
      <c r="F97794">
        <v>1</v>
      </c>
      <c r="G97794" t="s">
        <v>14</v>
      </c>
      <c r="H97794">
        <v>1.34</v>
      </c>
      <c r="I97794">
        <v>5.24</v>
      </c>
      <c r="J97794">
        <v>8.9600000000000009</v>
      </c>
    </row>
    <row r="97795" spans="1:10" x14ac:dyDescent="0.25">
      <c r="A97795" t="s">
        <v>5460</v>
      </c>
      <c r="B97795" t="s">
        <v>2646</v>
      </c>
      <c r="C97795" t="s">
        <v>5545</v>
      </c>
      <c r="D97795" t="s">
        <v>5534</v>
      </c>
      <c r="E97795">
        <v>2</v>
      </c>
      <c r="F97795">
        <v>0</v>
      </c>
      <c r="G97795" t="s">
        <v>14</v>
      </c>
      <c r="H97795">
        <v>2.3199999999999998</v>
      </c>
      <c r="I97795">
        <v>3.4</v>
      </c>
      <c r="J97795">
        <v>3.31</v>
      </c>
    </row>
    <row r="97796" spans="1:10" x14ac:dyDescent="0.25">
      <c r="A97796" t="s">
        <v>5460</v>
      </c>
      <c r="B97796" t="s">
        <v>2646</v>
      </c>
      <c r="C97796" t="s">
        <v>5466</v>
      </c>
      <c r="D97796" t="s">
        <v>5468</v>
      </c>
      <c r="E97796">
        <v>1</v>
      </c>
      <c r="F97796">
        <v>0</v>
      </c>
      <c r="G97796" t="s">
        <v>14</v>
      </c>
      <c r="H97796">
        <v>1.94</v>
      </c>
      <c r="I97796">
        <v>3.47</v>
      </c>
      <c r="J97796">
        <v>4.41</v>
      </c>
    </row>
    <row r="97797" spans="1:10" x14ac:dyDescent="0.25">
      <c r="A97797" t="s">
        <v>5460</v>
      </c>
      <c r="B97797" t="s">
        <v>2647</v>
      </c>
      <c r="C97797" t="s">
        <v>5476</v>
      </c>
      <c r="D97797" t="s">
        <v>5502</v>
      </c>
      <c r="E97797">
        <v>1</v>
      </c>
      <c r="F97797">
        <v>1</v>
      </c>
      <c r="G97797" t="s">
        <v>37</v>
      </c>
      <c r="H97797">
        <v>1.92</v>
      </c>
      <c r="I97797">
        <v>3.66</v>
      </c>
      <c r="J97797">
        <v>4.22</v>
      </c>
    </row>
    <row r="97798" spans="1:10" x14ac:dyDescent="0.25">
      <c r="A97798" t="s">
        <v>5460</v>
      </c>
      <c r="B97798" t="s">
        <v>128</v>
      </c>
      <c r="C97798" t="s">
        <v>5478</v>
      </c>
      <c r="D97798" t="s">
        <v>5471</v>
      </c>
      <c r="E97798">
        <v>0</v>
      </c>
      <c r="F97798">
        <v>0</v>
      </c>
      <c r="G97798" t="s">
        <v>37</v>
      </c>
      <c r="H97798">
        <v>2.0499999999999998</v>
      </c>
      <c r="I97798">
        <v>3.46</v>
      </c>
      <c r="J97798">
        <v>3.96</v>
      </c>
    </row>
    <row r="97799" spans="1:10" x14ac:dyDescent="0.25">
      <c r="A97799" t="s">
        <v>5460</v>
      </c>
      <c r="B97799" t="s">
        <v>128</v>
      </c>
      <c r="C97799" t="s">
        <v>5534</v>
      </c>
      <c r="D97799" t="s">
        <v>5464</v>
      </c>
      <c r="E97799">
        <v>3</v>
      </c>
      <c r="F97799">
        <v>4</v>
      </c>
      <c r="G97799" t="s">
        <v>20</v>
      </c>
      <c r="H97799">
        <v>2.39</v>
      </c>
      <c r="I97799">
        <v>3.54</v>
      </c>
      <c r="J97799">
        <v>3.06</v>
      </c>
    </row>
    <row r="97800" spans="1:10" x14ac:dyDescent="0.25">
      <c r="A97800" t="s">
        <v>5460</v>
      </c>
      <c r="B97800" t="s">
        <v>128</v>
      </c>
      <c r="C97800" t="s">
        <v>5481</v>
      </c>
      <c r="D97800" t="s">
        <v>5503</v>
      </c>
      <c r="E97800">
        <v>2</v>
      </c>
      <c r="F97800">
        <v>1</v>
      </c>
      <c r="G97800" t="s">
        <v>14</v>
      </c>
      <c r="H97800">
        <v>3.82</v>
      </c>
      <c r="I97800">
        <v>3.68</v>
      </c>
      <c r="J97800">
        <v>2.02</v>
      </c>
    </row>
    <row r="97801" spans="1:10" x14ac:dyDescent="0.25">
      <c r="A97801" t="s">
        <v>5460</v>
      </c>
      <c r="B97801" t="s">
        <v>128</v>
      </c>
      <c r="C97801" t="s">
        <v>5462</v>
      </c>
      <c r="D97801" t="s">
        <v>5542</v>
      </c>
      <c r="E97801">
        <v>0</v>
      </c>
      <c r="F97801">
        <v>1</v>
      </c>
      <c r="G97801" t="s">
        <v>20</v>
      </c>
      <c r="H97801">
        <v>1.97</v>
      </c>
      <c r="I97801">
        <v>3.4</v>
      </c>
      <c r="J97801">
        <v>4.4000000000000004</v>
      </c>
    </row>
    <row r="97802" spans="1:10" x14ac:dyDescent="0.25">
      <c r="A97802" t="s">
        <v>5460</v>
      </c>
      <c r="B97802" t="s">
        <v>129</v>
      </c>
      <c r="C97802" t="s">
        <v>5465</v>
      </c>
      <c r="D97802" t="s">
        <v>5518</v>
      </c>
      <c r="E97802">
        <v>0</v>
      </c>
      <c r="F97802">
        <v>1</v>
      </c>
      <c r="G97802" t="s">
        <v>20</v>
      </c>
      <c r="H97802">
        <v>2.25</v>
      </c>
      <c r="I97802">
        <v>3.45</v>
      </c>
      <c r="J97802">
        <v>3.4</v>
      </c>
    </row>
    <row r="97803" spans="1:10" x14ac:dyDescent="0.25">
      <c r="A97803" t="s">
        <v>5460</v>
      </c>
      <c r="B97803" t="s">
        <v>129</v>
      </c>
      <c r="C97803" t="s">
        <v>5470</v>
      </c>
      <c r="D97803" t="s">
        <v>5472</v>
      </c>
      <c r="E97803">
        <v>0</v>
      </c>
      <c r="F97803">
        <v>1</v>
      </c>
      <c r="G97803" t="s">
        <v>20</v>
      </c>
      <c r="H97803">
        <v>2.4500000000000002</v>
      </c>
      <c r="I97803">
        <v>3.43</v>
      </c>
      <c r="J97803">
        <v>3.06</v>
      </c>
    </row>
    <row r="97804" spans="1:10" x14ac:dyDescent="0.25">
      <c r="A97804" t="s">
        <v>5460</v>
      </c>
      <c r="B97804" t="s">
        <v>129</v>
      </c>
      <c r="C97804" t="s">
        <v>5502</v>
      </c>
      <c r="D97804" t="s">
        <v>5526</v>
      </c>
      <c r="E97804">
        <v>2</v>
      </c>
      <c r="F97804">
        <v>4</v>
      </c>
      <c r="G97804" t="s">
        <v>20</v>
      </c>
      <c r="H97804">
        <v>2.4700000000000002</v>
      </c>
      <c r="I97804">
        <v>3.46</v>
      </c>
      <c r="J97804">
        <v>2.99</v>
      </c>
    </row>
    <row r="97805" spans="1:10" x14ac:dyDescent="0.25">
      <c r="A97805" t="s">
        <v>5460</v>
      </c>
      <c r="B97805" t="s">
        <v>129</v>
      </c>
      <c r="C97805" t="s">
        <v>5477</v>
      </c>
      <c r="D97805" t="s">
        <v>5545</v>
      </c>
      <c r="E97805">
        <v>2</v>
      </c>
      <c r="F97805">
        <v>0</v>
      </c>
      <c r="G97805" t="s">
        <v>14</v>
      </c>
      <c r="H97805">
        <v>1.46</v>
      </c>
      <c r="I97805">
        <v>4.46</v>
      </c>
      <c r="J97805">
        <v>8.15</v>
      </c>
    </row>
    <row r="97806" spans="1:10" x14ac:dyDescent="0.25">
      <c r="A97806" t="s">
        <v>5460</v>
      </c>
      <c r="B97806" t="s">
        <v>129</v>
      </c>
      <c r="C97806" t="s">
        <v>5469</v>
      </c>
      <c r="D97806" t="s">
        <v>5544</v>
      </c>
      <c r="E97806">
        <v>2</v>
      </c>
      <c r="F97806">
        <v>2</v>
      </c>
      <c r="G97806" t="s">
        <v>37</v>
      </c>
      <c r="H97806">
        <v>2.4</v>
      </c>
      <c r="I97806">
        <v>3.63</v>
      </c>
      <c r="J97806">
        <v>2.98</v>
      </c>
    </row>
    <row r="97807" spans="1:10" x14ac:dyDescent="0.25">
      <c r="A97807" t="s">
        <v>5460</v>
      </c>
      <c r="B97807" t="s">
        <v>129</v>
      </c>
      <c r="C97807" t="s">
        <v>5543</v>
      </c>
      <c r="D97807" t="s">
        <v>5474</v>
      </c>
      <c r="E97807">
        <v>1</v>
      </c>
      <c r="F97807">
        <v>3</v>
      </c>
      <c r="G97807" t="s">
        <v>20</v>
      </c>
      <c r="H97807">
        <v>2.2799999999999998</v>
      </c>
      <c r="I97807">
        <v>3.53</v>
      </c>
      <c r="J97807">
        <v>3.26</v>
      </c>
    </row>
    <row r="97808" spans="1:10" x14ac:dyDescent="0.25">
      <c r="A97808" t="s">
        <v>5460</v>
      </c>
      <c r="B97808" t="s">
        <v>129</v>
      </c>
      <c r="C97808" t="s">
        <v>5517</v>
      </c>
      <c r="D97808" t="s">
        <v>5480</v>
      </c>
      <c r="E97808">
        <v>1</v>
      </c>
      <c r="F97808">
        <v>2</v>
      </c>
      <c r="G97808" t="s">
        <v>20</v>
      </c>
      <c r="H97808">
        <v>2.11</v>
      </c>
      <c r="I97808">
        <v>3.52</v>
      </c>
      <c r="J97808">
        <v>3.7</v>
      </c>
    </row>
    <row r="97809" spans="1:10" x14ac:dyDescent="0.25">
      <c r="A97809" t="s">
        <v>5460</v>
      </c>
      <c r="B97809" t="s">
        <v>129</v>
      </c>
      <c r="C97809" t="s">
        <v>5463</v>
      </c>
      <c r="D97809" t="s">
        <v>5466</v>
      </c>
      <c r="E97809">
        <v>1</v>
      </c>
      <c r="F97809">
        <v>0</v>
      </c>
      <c r="G97809" t="s">
        <v>14</v>
      </c>
      <c r="H97809">
        <v>2.67</v>
      </c>
      <c r="I97809">
        <v>3.25</v>
      </c>
      <c r="J97809">
        <v>2.9</v>
      </c>
    </row>
    <row r="97810" spans="1:10" x14ac:dyDescent="0.25">
      <c r="A97810" t="s">
        <v>5460</v>
      </c>
      <c r="B97810" t="s">
        <v>129</v>
      </c>
      <c r="C97810" t="s">
        <v>5461</v>
      </c>
      <c r="D97810" t="s">
        <v>5468</v>
      </c>
      <c r="E97810">
        <v>1</v>
      </c>
      <c r="F97810">
        <v>1</v>
      </c>
      <c r="G97810" t="s">
        <v>37</v>
      </c>
      <c r="H97810">
        <v>1.63</v>
      </c>
      <c r="I97810">
        <v>4.08</v>
      </c>
      <c r="J97810">
        <v>5.84</v>
      </c>
    </row>
    <row r="97811" spans="1:10" x14ac:dyDescent="0.25">
      <c r="A97811" t="s">
        <v>5460</v>
      </c>
      <c r="B97811" t="s">
        <v>129</v>
      </c>
      <c r="C97811" t="s">
        <v>5476</v>
      </c>
      <c r="D97811" t="s">
        <v>5467</v>
      </c>
      <c r="E97811">
        <v>1</v>
      </c>
      <c r="F97811">
        <v>3</v>
      </c>
      <c r="G97811" t="s">
        <v>20</v>
      </c>
      <c r="H97811">
        <v>2.21</v>
      </c>
      <c r="I97811">
        <v>3.84</v>
      </c>
      <c r="J97811">
        <v>3.18</v>
      </c>
    </row>
    <row r="97812" spans="1:10" x14ac:dyDescent="0.25">
      <c r="A97812" t="s">
        <v>5460</v>
      </c>
      <c r="B97812" t="s">
        <v>133</v>
      </c>
      <c r="C97812" t="s">
        <v>5502</v>
      </c>
      <c r="D97812" t="s">
        <v>5478</v>
      </c>
      <c r="E97812">
        <v>1</v>
      </c>
      <c r="F97812">
        <v>0</v>
      </c>
      <c r="G97812" t="s">
        <v>14</v>
      </c>
      <c r="H97812">
        <v>1.93</v>
      </c>
      <c r="I97812">
        <v>3.53</v>
      </c>
      <c r="J97812">
        <v>4.43</v>
      </c>
    </row>
    <row r="97813" spans="1:10" x14ac:dyDescent="0.25">
      <c r="A97813" t="s">
        <v>5460</v>
      </c>
      <c r="B97813" t="s">
        <v>133</v>
      </c>
      <c r="C97813" t="s">
        <v>5543</v>
      </c>
      <c r="D97813" t="s">
        <v>5470</v>
      </c>
      <c r="E97813">
        <v>3</v>
      </c>
      <c r="F97813">
        <v>2</v>
      </c>
      <c r="G97813" t="s">
        <v>14</v>
      </c>
      <c r="H97813">
        <v>2.94</v>
      </c>
      <c r="I97813">
        <v>3.72</v>
      </c>
      <c r="J97813">
        <v>2.39</v>
      </c>
    </row>
    <row r="97814" spans="1:10" x14ac:dyDescent="0.25">
      <c r="A97814" t="s">
        <v>5460</v>
      </c>
      <c r="B97814" t="s">
        <v>133</v>
      </c>
      <c r="C97814" t="s">
        <v>5472</v>
      </c>
      <c r="D97814" t="s">
        <v>5464</v>
      </c>
      <c r="E97814">
        <v>1</v>
      </c>
      <c r="F97814">
        <v>2</v>
      </c>
      <c r="G97814" t="s">
        <v>20</v>
      </c>
      <c r="H97814">
        <v>1.6</v>
      </c>
      <c r="I97814">
        <v>4.04</v>
      </c>
      <c r="J97814">
        <v>6.24</v>
      </c>
    </row>
    <row r="97815" spans="1:10" x14ac:dyDescent="0.25">
      <c r="A97815" t="s">
        <v>5460</v>
      </c>
      <c r="B97815" t="s">
        <v>133</v>
      </c>
      <c r="C97815" t="s">
        <v>5477</v>
      </c>
      <c r="D97815" t="s">
        <v>5462</v>
      </c>
      <c r="E97815">
        <v>1</v>
      </c>
      <c r="F97815">
        <v>0</v>
      </c>
      <c r="G97815" t="s">
        <v>14</v>
      </c>
      <c r="H97815">
        <v>2.21</v>
      </c>
      <c r="I97815">
        <v>3.28</v>
      </c>
      <c r="J97815">
        <v>3.68</v>
      </c>
    </row>
    <row r="97816" spans="1:10" x14ac:dyDescent="0.25">
      <c r="A97816" t="s">
        <v>5460</v>
      </c>
      <c r="B97816" t="s">
        <v>134</v>
      </c>
      <c r="C97816" t="s">
        <v>5467</v>
      </c>
      <c r="D97816" t="s">
        <v>5526</v>
      </c>
      <c r="E97816">
        <v>2</v>
      </c>
      <c r="F97816">
        <v>1</v>
      </c>
      <c r="G97816" t="s">
        <v>14</v>
      </c>
      <c r="H97816">
        <v>2.6</v>
      </c>
      <c r="I97816">
        <v>3.76</v>
      </c>
      <c r="J97816">
        <v>2.65</v>
      </c>
    </row>
    <row r="97817" spans="1:10" x14ac:dyDescent="0.25">
      <c r="A97817" t="s">
        <v>5460</v>
      </c>
      <c r="B97817" t="s">
        <v>134</v>
      </c>
      <c r="C97817" t="s">
        <v>5468</v>
      </c>
      <c r="D97817" t="s">
        <v>5481</v>
      </c>
      <c r="E97817">
        <v>2</v>
      </c>
      <c r="F97817">
        <v>2</v>
      </c>
      <c r="G97817" t="s">
        <v>37</v>
      </c>
      <c r="H97817">
        <v>1.88</v>
      </c>
      <c r="I97817">
        <v>3.8</v>
      </c>
      <c r="J97817">
        <v>4.26</v>
      </c>
    </row>
    <row r="97818" spans="1:10" x14ac:dyDescent="0.25">
      <c r="A97818" t="s">
        <v>5460</v>
      </c>
      <c r="B97818" t="s">
        <v>134</v>
      </c>
      <c r="C97818" t="s">
        <v>5471</v>
      </c>
      <c r="D97818" t="s">
        <v>5461</v>
      </c>
      <c r="E97818">
        <v>3</v>
      </c>
      <c r="F97818">
        <v>1</v>
      </c>
      <c r="G97818" t="s">
        <v>14</v>
      </c>
      <c r="H97818">
        <v>2</v>
      </c>
      <c r="I97818">
        <v>3.36</v>
      </c>
      <c r="J97818">
        <v>4.33</v>
      </c>
    </row>
    <row r="97819" spans="1:10" x14ac:dyDescent="0.25">
      <c r="A97819" t="s">
        <v>5460</v>
      </c>
      <c r="B97819" t="s">
        <v>134</v>
      </c>
      <c r="C97819" t="s">
        <v>5474</v>
      </c>
      <c r="D97819" t="s">
        <v>5469</v>
      </c>
      <c r="E97819">
        <v>4</v>
      </c>
      <c r="F97819">
        <v>3</v>
      </c>
      <c r="G97819" t="s">
        <v>14</v>
      </c>
      <c r="H97819">
        <v>1.74</v>
      </c>
      <c r="I97819">
        <v>4.01</v>
      </c>
      <c r="J97819">
        <v>4.87</v>
      </c>
    </row>
    <row r="97820" spans="1:10" x14ac:dyDescent="0.25">
      <c r="A97820" t="s">
        <v>5460</v>
      </c>
      <c r="B97820" t="s">
        <v>134</v>
      </c>
      <c r="C97820" t="s">
        <v>5466</v>
      </c>
      <c r="D97820" t="s">
        <v>5542</v>
      </c>
      <c r="E97820">
        <v>1</v>
      </c>
      <c r="F97820">
        <v>2</v>
      </c>
      <c r="G97820" t="s">
        <v>20</v>
      </c>
      <c r="H97820">
        <v>2.5</v>
      </c>
      <c r="I97820">
        <v>3.02</v>
      </c>
      <c r="J97820">
        <v>3.37</v>
      </c>
    </row>
    <row r="97821" spans="1:10" x14ac:dyDescent="0.25">
      <c r="A97821" t="s">
        <v>5460</v>
      </c>
      <c r="B97821" t="s">
        <v>134</v>
      </c>
      <c r="C97821" t="s">
        <v>5463</v>
      </c>
      <c r="D97821" t="s">
        <v>5476</v>
      </c>
      <c r="E97821">
        <v>2</v>
      </c>
      <c r="F97821">
        <v>3</v>
      </c>
      <c r="G97821" t="s">
        <v>20</v>
      </c>
      <c r="H97821">
        <v>2.8</v>
      </c>
      <c r="I97821">
        <v>3.42</v>
      </c>
      <c r="J97821">
        <v>2.64</v>
      </c>
    </row>
    <row r="97822" spans="1:10" x14ac:dyDescent="0.25">
      <c r="A97822" t="s">
        <v>5460</v>
      </c>
      <c r="B97822" t="s">
        <v>134</v>
      </c>
      <c r="C97822" t="s">
        <v>5545</v>
      </c>
      <c r="D97822" t="s">
        <v>5518</v>
      </c>
      <c r="E97822">
        <v>1</v>
      </c>
      <c r="F97822">
        <v>0</v>
      </c>
      <c r="G97822" t="s">
        <v>14</v>
      </c>
      <c r="H97822">
        <v>2.6</v>
      </c>
      <c r="I97822">
        <v>3.31</v>
      </c>
      <c r="J97822">
        <v>2.94</v>
      </c>
    </row>
    <row r="97823" spans="1:10" x14ac:dyDescent="0.25">
      <c r="A97823" t="s">
        <v>5460</v>
      </c>
      <c r="B97823" t="s">
        <v>1191</v>
      </c>
      <c r="C97823" t="s">
        <v>5544</v>
      </c>
      <c r="D97823" t="s">
        <v>5517</v>
      </c>
      <c r="E97823">
        <v>1</v>
      </c>
      <c r="F97823">
        <v>0</v>
      </c>
      <c r="G97823" t="s">
        <v>14</v>
      </c>
      <c r="H97823">
        <v>2.0299999999999998</v>
      </c>
      <c r="I97823">
        <v>3.93</v>
      </c>
      <c r="J97823">
        <v>3.55</v>
      </c>
    </row>
    <row r="97824" spans="1:10" x14ac:dyDescent="0.25">
      <c r="A97824" t="s">
        <v>5460</v>
      </c>
      <c r="B97824" t="s">
        <v>135</v>
      </c>
      <c r="C97824" t="s">
        <v>5464</v>
      </c>
      <c r="D97824" t="s">
        <v>5463</v>
      </c>
      <c r="E97824">
        <v>2</v>
      </c>
      <c r="F97824">
        <v>1</v>
      </c>
      <c r="G97824" t="s">
        <v>14</v>
      </c>
      <c r="H97824">
        <v>1.66</v>
      </c>
      <c r="I97824">
        <v>4.07</v>
      </c>
      <c r="J97824">
        <v>5.5</v>
      </c>
    </row>
    <row r="97825" spans="1:10" x14ac:dyDescent="0.25">
      <c r="A97825" t="s">
        <v>5460</v>
      </c>
      <c r="B97825" t="s">
        <v>135</v>
      </c>
      <c r="C97825" t="s">
        <v>5469</v>
      </c>
      <c r="D97825" t="s">
        <v>5542</v>
      </c>
      <c r="E97825">
        <v>2</v>
      </c>
      <c r="F97825">
        <v>2</v>
      </c>
      <c r="G97825" t="s">
        <v>37</v>
      </c>
      <c r="H97825">
        <v>2.95</v>
      </c>
      <c r="I97825">
        <v>3.31</v>
      </c>
      <c r="J97825">
        <v>2.59</v>
      </c>
    </row>
    <row r="97826" spans="1:10" x14ac:dyDescent="0.25">
      <c r="A97826" t="s">
        <v>5460</v>
      </c>
      <c r="B97826" t="s">
        <v>135</v>
      </c>
      <c r="C97826" t="s">
        <v>5518</v>
      </c>
      <c r="D97826" t="s">
        <v>5534</v>
      </c>
      <c r="E97826">
        <v>0</v>
      </c>
      <c r="F97826">
        <v>0</v>
      </c>
      <c r="G97826" t="s">
        <v>37</v>
      </c>
      <c r="H97826">
        <v>1.7</v>
      </c>
      <c r="I97826">
        <v>4.18</v>
      </c>
      <c r="J97826">
        <v>4.87</v>
      </c>
    </row>
    <row r="97827" spans="1:10" x14ac:dyDescent="0.25">
      <c r="A97827" t="s">
        <v>5460</v>
      </c>
      <c r="B97827" t="s">
        <v>135</v>
      </c>
      <c r="C97827" t="s">
        <v>5474</v>
      </c>
      <c r="D97827" t="s">
        <v>5476</v>
      </c>
      <c r="E97827">
        <v>0</v>
      </c>
      <c r="F97827">
        <v>0</v>
      </c>
      <c r="G97827" t="s">
        <v>37</v>
      </c>
      <c r="H97827">
        <v>2.2400000000000002</v>
      </c>
      <c r="I97827">
        <v>3.46</v>
      </c>
      <c r="J97827">
        <v>3.43</v>
      </c>
    </row>
    <row r="97828" spans="1:10" x14ac:dyDescent="0.25">
      <c r="A97828" t="s">
        <v>5460</v>
      </c>
      <c r="B97828" t="s">
        <v>136</v>
      </c>
      <c r="C97828" t="s">
        <v>5472</v>
      </c>
      <c r="D97828" t="s">
        <v>5471</v>
      </c>
      <c r="E97828">
        <v>0</v>
      </c>
      <c r="F97828">
        <v>0</v>
      </c>
      <c r="G97828" t="s">
        <v>37</v>
      </c>
      <c r="H97828">
        <v>1.83</v>
      </c>
      <c r="I97828">
        <v>3.69</v>
      </c>
      <c r="J97828">
        <v>4.75</v>
      </c>
    </row>
    <row r="97829" spans="1:10" x14ac:dyDescent="0.25">
      <c r="A97829" t="s">
        <v>5460</v>
      </c>
      <c r="B97829" t="s">
        <v>136</v>
      </c>
      <c r="C97829" t="s">
        <v>5462</v>
      </c>
      <c r="D97829" t="s">
        <v>5502</v>
      </c>
      <c r="E97829">
        <v>0</v>
      </c>
      <c r="F97829">
        <v>2</v>
      </c>
      <c r="G97829" t="s">
        <v>20</v>
      </c>
      <c r="H97829">
        <v>1.85</v>
      </c>
      <c r="I97829">
        <v>3.7</v>
      </c>
      <c r="J97829">
        <v>4.55</v>
      </c>
    </row>
    <row r="97830" spans="1:10" x14ac:dyDescent="0.25">
      <c r="A97830" t="s">
        <v>5460</v>
      </c>
      <c r="B97830" t="s">
        <v>136</v>
      </c>
      <c r="C97830" t="s">
        <v>5465</v>
      </c>
      <c r="D97830" t="s">
        <v>5544</v>
      </c>
      <c r="E97830">
        <v>2</v>
      </c>
      <c r="F97830">
        <v>3</v>
      </c>
      <c r="G97830" t="s">
        <v>20</v>
      </c>
      <c r="H97830">
        <v>2.0099999999999998</v>
      </c>
      <c r="I97830">
        <v>3.63</v>
      </c>
      <c r="J97830">
        <v>3.89</v>
      </c>
    </row>
    <row r="97831" spans="1:10" x14ac:dyDescent="0.25">
      <c r="A97831" t="s">
        <v>5460</v>
      </c>
      <c r="B97831" t="s">
        <v>136</v>
      </c>
      <c r="C97831" t="s">
        <v>5470</v>
      </c>
      <c r="D97831" t="s">
        <v>5545</v>
      </c>
      <c r="E97831">
        <v>2</v>
      </c>
      <c r="F97831">
        <v>1</v>
      </c>
      <c r="G97831" t="s">
        <v>14</v>
      </c>
      <c r="H97831">
        <v>1.67</v>
      </c>
      <c r="I97831">
        <v>4.1900000000000004</v>
      </c>
      <c r="J97831">
        <v>5.19</v>
      </c>
    </row>
    <row r="97832" spans="1:10" x14ac:dyDescent="0.25">
      <c r="A97832" t="s">
        <v>5460</v>
      </c>
      <c r="B97832" t="s">
        <v>136</v>
      </c>
      <c r="C97832" t="s">
        <v>5481</v>
      </c>
      <c r="D97832" t="s">
        <v>5477</v>
      </c>
      <c r="E97832">
        <v>2</v>
      </c>
      <c r="F97832">
        <v>1</v>
      </c>
      <c r="G97832" t="s">
        <v>14</v>
      </c>
      <c r="H97832">
        <v>3.18</v>
      </c>
      <c r="I97832">
        <v>3.47</v>
      </c>
      <c r="J97832">
        <v>2.35</v>
      </c>
    </row>
    <row r="97833" spans="1:10" x14ac:dyDescent="0.25">
      <c r="A97833" t="s">
        <v>5460</v>
      </c>
      <c r="B97833" t="s">
        <v>136</v>
      </c>
      <c r="C97833" t="s">
        <v>5478</v>
      </c>
      <c r="D97833" t="s">
        <v>5467</v>
      </c>
      <c r="E97833">
        <v>0</v>
      </c>
      <c r="F97833">
        <v>0</v>
      </c>
      <c r="G97833" t="s">
        <v>37</v>
      </c>
      <c r="H97833">
        <v>2.68</v>
      </c>
      <c r="I97833">
        <v>3.45</v>
      </c>
      <c r="J97833">
        <v>2.75</v>
      </c>
    </row>
    <row r="97834" spans="1:10" x14ac:dyDescent="0.25">
      <c r="A97834" t="s">
        <v>5460</v>
      </c>
      <c r="B97834" t="s">
        <v>136</v>
      </c>
      <c r="C97834" t="s">
        <v>5517</v>
      </c>
      <c r="D97834" t="s">
        <v>5461</v>
      </c>
      <c r="E97834">
        <v>3</v>
      </c>
      <c r="F97834">
        <v>1</v>
      </c>
      <c r="G97834" t="s">
        <v>14</v>
      </c>
      <c r="H97834">
        <v>2.2000000000000002</v>
      </c>
      <c r="I97834">
        <v>3.56</v>
      </c>
      <c r="J97834">
        <v>3.41</v>
      </c>
    </row>
    <row r="97835" spans="1:10" x14ac:dyDescent="0.25">
      <c r="A97835" t="s">
        <v>5460</v>
      </c>
      <c r="B97835" t="s">
        <v>136</v>
      </c>
      <c r="C97835" t="s">
        <v>5480</v>
      </c>
      <c r="D97835" t="s">
        <v>5543</v>
      </c>
      <c r="E97835">
        <v>0</v>
      </c>
      <c r="F97835">
        <v>1</v>
      </c>
      <c r="G97835" t="s">
        <v>20</v>
      </c>
      <c r="H97835">
        <v>1.89</v>
      </c>
      <c r="I97835">
        <v>3.6</v>
      </c>
      <c r="J97835">
        <v>4.5</v>
      </c>
    </row>
    <row r="97836" spans="1:10" x14ac:dyDescent="0.25">
      <c r="A97836" t="s">
        <v>5460</v>
      </c>
      <c r="B97836" t="s">
        <v>136</v>
      </c>
      <c r="C97836" t="s">
        <v>5503</v>
      </c>
      <c r="D97836" t="s">
        <v>5468</v>
      </c>
      <c r="E97836">
        <v>6</v>
      </c>
      <c r="F97836">
        <v>0</v>
      </c>
      <c r="G97836" t="s">
        <v>14</v>
      </c>
      <c r="H97836">
        <v>1.47</v>
      </c>
      <c r="I97836">
        <v>4.41</v>
      </c>
      <c r="J97836">
        <v>8.17</v>
      </c>
    </row>
    <row r="97837" spans="1:10" x14ac:dyDescent="0.25">
      <c r="A97837" t="s">
        <v>5460</v>
      </c>
      <c r="B97837" t="s">
        <v>136</v>
      </c>
      <c r="C97837" t="s">
        <v>5526</v>
      </c>
      <c r="D97837" t="s">
        <v>5466</v>
      </c>
      <c r="E97837">
        <v>3</v>
      </c>
      <c r="F97837">
        <v>1</v>
      </c>
      <c r="G97837" t="s">
        <v>14</v>
      </c>
      <c r="H97837">
        <v>1.56</v>
      </c>
      <c r="I97837">
        <v>4.25</v>
      </c>
      <c r="J97837">
        <v>6.41</v>
      </c>
    </row>
    <row r="97838" spans="1:10" x14ac:dyDescent="0.25">
      <c r="A97838" t="s">
        <v>5460</v>
      </c>
      <c r="B97838" t="s">
        <v>140</v>
      </c>
      <c r="C97838" t="s">
        <v>5471</v>
      </c>
      <c r="D97838" t="s">
        <v>5474</v>
      </c>
      <c r="E97838">
        <v>2</v>
      </c>
      <c r="F97838">
        <v>1</v>
      </c>
      <c r="G97838" t="s">
        <v>14</v>
      </c>
      <c r="H97838">
        <v>1.89</v>
      </c>
      <c r="I97838">
        <v>3.8</v>
      </c>
      <c r="J97838">
        <v>4.54</v>
      </c>
    </row>
    <row r="97839" spans="1:10" x14ac:dyDescent="0.25">
      <c r="A97839" t="s">
        <v>5460</v>
      </c>
      <c r="B97839" t="s">
        <v>140</v>
      </c>
      <c r="C97839" t="s">
        <v>5477</v>
      </c>
      <c r="D97839" t="s">
        <v>5464</v>
      </c>
      <c r="E97839">
        <v>1</v>
      </c>
      <c r="F97839">
        <v>1</v>
      </c>
      <c r="G97839" t="s">
        <v>37</v>
      </c>
      <c r="H97839">
        <v>1.79</v>
      </c>
      <c r="I97839">
        <v>3.73</v>
      </c>
      <c r="J97839">
        <v>4.93</v>
      </c>
    </row>
    <row r="97840" spans="1:10" x14ac:dyDescent="0.25">
      <c r="A97840" t="s">
        <v>5460</v>
      </c>
      <c r="B97840" t="s">
        <v>140</v>
      </c>
      <c r="C97840" t="s">
        <v>5517</v>
      </c>
      <c r="D97840" t="s">
        <v>5478</v>
      </c>
      <c r="E97840">
        <v>3</v>
      </c>
      <c r="F97840">
        <v>0</v>
      </c>
      <c r="G97840" t="s">
        <v>14</v>
      </c>
      <c r="H97840">
        <v>2.15</v>
      </c>
      <c r="I97840">
        <v>3.3</v>
      </c>
      <c r="J97840">
        <v>3.85</v>
      </c>
    </row>
    <row r="97841" spans="1:10" x14ac:dyDescent="0.25">
      <c r="A97841" t="s">
        <v>5460</v>
      </c>
      <c r="B97841" t="s">
        <v>141</v>
      </c>
      <c r="C97841" t="s">
        <v>5465</v>
      </c>
      <c r="D97841" t="s">
        <v>5470</v>
      </c>
      <c r="E97841">
        <v>3</v>
      </c>
      <c r="F97841">
        <v>2</v>
      </c>
      <c r="G97841" t="s">
        <v>14</v>
      </c>
      <c r="H97841">
        <v>2.4</v>
      </c>
      <c r="I97841">
        <v>3.69</v>
      </c>
      <c r="J97841">
        <v>2.95</v>
      </c>
    </row>
    <row r="97842" spans="1:10" x14ac:dyDescent="0.25">
      <c r="A97842" t="s">
        <v>5460</v>
      </c>
      <c r="B97842" t="s">
        <v>141</v>
      </c>
      <c r="C97842" t="s">
        <v>5544</v>
      </c>
      <c r="D97842" t="s">
        <v>5463</v>
      </c>
      <c r="E97842">
        <v>3</v>
      </c>
      <c r="F97842">
        <v>0</v>
      </c>
      <c r="G97842" t="s">
        <v>14</v>
      </c>
      <c r="H97842">
        <v>1.62</v>
      </c>
      <c r="I97842">
        <v>4.43</v>
      </c>
      <c r="J97842">
        <v>5.3</v>
      </c>
    </row>
    <row r="97843" spans="1:10" x14ac:dyDescent="0.25">
      <c r="A97843" t="s">
        <v>5460</v>
      </c>
      <c r="B97843" t="s">
        <v>141</v>
      </c>
      <c r="C97843" t="s">
        <v>5466</v>
      </c>
      <c r="D97843" t="s">
        <v>5462</v>
      </c>
      <c r="E97843">
        <v>0</v>
      </c>
      <c r="F97843">
        <v>0</v>
      </c>
      <c r="G97843" t="s">
        <v>37</v>
      </c>
      <c r="H97843">
        <v>2.63</v>
      </c>
      <c r="I97843">
        <v>3.32</v>
      </c>
      <c r="J97843">
        <v>2.89</v>
      </c>
    </row>
    <row r="97844" spans="1:10" x14ac:dyDescent="0.25">
      <c r="A97844" t="s">
        <v>5460</v>
      </c>
      <c r="B97844" t="s">
        <v>141</v>
      </c>
      <c r="C97844" t="s">
        <v>5461</v>
      </c>
      <c r="D97844" t="s">
        <v>5545</v>
      </c>
      <c r="E97844">
        <v>0</v>
      </c>
      <c r="F97844">
        <v>0</v>
      </c>
      <c r="G97844" t="s">
        <v>37</v>
      </c>
      <c r="H97844">
        <v>1.63</v>
      </c>
      <c r="I97844">
        <v>3.93</v>
      </c>
      <c r="J97844">
        <v>6.11</v>
      </c>
    </row>
    <row r="97845" spans="1:10" x14ac:dyDescent="0.25">
      <c r="A97845" t="s">
        <v>5460</v>
      </c>
      <c r="B97845" t="s">
        <v>141</v>
      </c>
      <c r="C97845" t="s">
        <v>5476</v>
      </c>
      <c r="D97845" t="s">
        <v>5468</v>
      </c>
      <c r="E97845">
        <v>0</v>
      </c>
      <c r="F97845">
        <v>0</v>
      </c>
      <c r="G97845" t="s">
        <v>37</v>
      </c>
      <c r="H97845">
        <v>1.92</v>
      </c>
      <c r="I97845">
        <v>3.86</v>
      </c>
      <c r="J97845">
        <v>4.0199999999999996</v>
      </c>
    </row>
    <row r="97846" spans="1:10" x14ac:dyDescent="0.25">
      <c r="A97846" t="s">
        <v>5460</v>
      </c>
      <c r="B97846" t="s">
        <v>141</v>
      </c>
      <c r="C97846" t="s">
        <v>5469</v>
      </c>
      <c r="D97846" t="s">
        <v>5480</v>
      </c>
      <c r="E97846">
        <v>4</v>
      </c>
      <c r="F97846">
        <v>3</v>
      </c>
      <c r="G97846" t="s">
        <v>14</v>
      </c>
      <c r="H97846">
        <v>2.67</v>
      </c>
      <c r="I97846">
        <v>3.48</v>
      </c>
      <c r="J97846">
        <v>2.73</v>
      </c>
    </row>
    <row r="97847" spans="1:10" x14ac:dyDescent="0.25">
      <c r="A97847" t="s">
        <v>5460</v>
      </c>
      <c r="B97847" t="s">
        <v>141</v>
      </c>
      <c r="C97847" t="s">
        <v>5467</v>
      </c>
      <c r="D97847" t="s">
        <v>5542</v>
      </c>
      <c r="E97847">
        <v>1</v>
      </c>
      <c r="F97847">
        <v>0</v>
      </c>
      <c r="G97847" t="s">
        <v>14</v>
      </c>
      <c r="H97847">
        <v>2.13</v>
      </c>
      <c r="I97847">
        <v>3.3</v>
      </c>
      <c r="J97847">
        <v>3.91</v>
      </c>
    </row>
    <row r="97848" spans="1:10" x14ac:dyDescent="0.25">
      <c r="A97848" t="s">
        <v>5460</v>
      </c>
      <c r="B97848" t="s">
        <v>141</v>
      </c>
      <c r="C97848" t="s">
        <v>5543</v>
      </c>
      <c r="D97848" t="s">
        <v>5518</v>
      </c>
      <c r="E97848">
        <v>2</v>
      </c>
      <c r="F97848">
        <v>1</v>
      </c>
      <c r="G97848" t="s">
        <v>14</v>
      </c>
      <c r="H97848">
        <v>2.82</v>
      </c>
      <c r="I97848">
        <v>3.42</v>
      </c>
      <c r="J97848">
        <v>2.62</v>
      </c>
    </row>
    <row r="97849" spans="1:10" x14ac:dyDescent="0.25">
      <c r="A97849" t="s">
        <v>5460</v>
      </c>
      <c r="B97849" t="s">
        <v>141</v>
      </c>
      <c r="C97849" t="s">
        <v>5502</v>
      </c>
      <c r="D97849" t="s">
        <v>5472</v>
      </c>
      <c r="E97849">
        <v>0</v>
      </c>
      <c r="F97849">
        <v>3</v>
      </c>
      <c r="G97849" t="s">
        <v>20</v>
      </c>
      <c r="H97849">
        <v>2.5</v>
      </c>
      <c r="I97849">
        <v>3.27</v>
      </c>
      <c r="J97849">
        <v>3.11</v>
      </c>
    </row>
    <row r="97850" spans="1:10" x14ac:dyDescent="0.25">
      <c r="A97850" t="s">
        <v>5460</v>
      </c>
      <c r="B97850" t="s">
        <v>141</v>
      </c>
      <c r="C97850" t="s">
        <v>5534</v>
      </c>
      <c r="D97850" t="s">
        <v>5526</v>
      </c>
      <c r="E97850">
        <v>1</v>
      </c>
      <c r="F97850">
        <v>2</v>
      </c>
      <c r="G97850" t="s">
        <v>20</v>
      </c>
      <c r="H97850">
        <v>4.28</v>
      </c>
      <c r="I97850">
        <v>4.47</v>
      </c>
      <c r="J97850">
        <v>1.75</v>
      </c>
    </row>
    <row r="97851" spans="1:10" x14ac:dyDescent="0.25">
      <c r="A97851" t="s">
        <v>5460</v>
      </c>
      <c r="B97851" t="s">
        <v>141</v>
      </c>
      <c r="C97851" t="s">
        <v>5503</v>
      </c>
      <c r="D97851" t="s">
        <v>5481</v>
      </c>
      <c r="E97851">
        <v>5</v>
      </c>
      <c r="F97851">
        <v>4</v>
      </c>
      <c r="G97851" t="s">
        <v>14</v>
      </c>
      <c r="H97851">
        <v>1.44</v>
      </c>
      <c r="I97851">
        <v>4.8099999999999996</v>
      </c>
      <c r="J97851">
        <v>7.43</v>
      </c>
    </row>
    <row r="97852" spans="1:10" x14ac:dyDescent="0.25">
      <c r="A97852" t="s">
        <v>5460</v>
      </c>
      <c r="B97852" t="s">
        <v>144</v>
      </c>
      <c r="C97852" t="s">
        <v>5474</v>
      </c>
      <c r="D97852" t="s">
        <v>5544</v>
      </c>
      <c r="E97852">
        <v>1</v>
      </c>
      <c r="F97852">
        <v>2</v>
      </c>
      <c r="G97852" t="s">
        <v>20</v>
      </c>
      <c r="H97852">
        <v>2.38</v>
      </c>
      <c r="I97852">
        <v>3.71</v>
      </c>
      <c r="J97852">
        <v>2.95</v>
      </c>
    </row>
    <row r="97853" spans="1:10" x14ac:dyDescent="0.25">
      <c r="A97853" t="s">
        <v>5460</v>
      </c>
      <c r="B97853" t="s">
        <v>144</v>
      </c>
      <c r="C97853" t="s">
        <v>5481</v>
      </c>
      <c r="D97853" t="s">
        <v>5534</v>
      </c>
      <c r="E97853">
        <v>1</v>
      </c>
      <c r="F97853">
        <v>2</v>
      </c>
      <c r="G97853" t="s">
        <v>20</v>
      </c>
      <c r="H97853">
        <v>1.85</v>
      </c>
      <c r="I97853">
        <v>4.2300000000000004</v>
      </c>
      <c r="J97853">
        <v>3.94</v>
      </c>
    </row>
    <row r="97854" spans="1:10" x14ac:dyDescent="0.25">
      <c r="A97854" t="s">
        <v>5460</v>
      </c>
      <c r="B97854" t="s">
        <v>144</v>
      </c>
      <c r="C97854" t="s">
        <v>5468</v>
      </c>
      <c r="D97854" t="s">
        <v>5467</v>
      </c>
      <c r="E97854">
        <v>1</v>
      </c>
      <c r="F97854">
        <v>0</v>
      </c>
      <c r="G97854" t="s">
        <v>14</v>
      </c>
      <c r="H97854">
        <v>2.52</v>
      </c>
      <c r="I97854">
        <v>3.48</v>
      </c>
      <c r="J97854">
        <v>2.93</v>
      </c>
    </row>
    <row r="97855" spans="1:10" x14ac:dyDescent="0.25">
      <c r="A97855" t="s">
        <v>5460</v>
      </c>
      <c r="B97855" t="s">
        <v>144</v>
      </c>
      <c r="C97855" t="s">
        <v>5464</v>
      </c>
      <c r="D97855" t="s">
        <v>5518</v>
      </c>
      <c r="E97855">
        <v>2</v>
      </c>
      <c r="F97855">
        <v>1</v>
      </c>
      <c r="G97855" t="s">
        <v>14</v>
      </c>
      <c r="H97855">
        <v>2.2599999999999998</v>
      </c>
      <c r="I97855">
        <v>3.5</v>
      </c>
      <c r="J97855">
        <v>3.35</v>
      </c>
    </row>
    <row r="97856" spans="1:10" x14ac:dyDescent="0.25">
      <c r="A97856" t="s">
        <v>5460</v>
      </c>
      <c r="B97856" t="s">
        <v>145</v>
      </c>
      <c r="C97856" t="s">
        <v>5462</v>
      </c>
      <c r="D97856" t="s">
        <v>5465</v>
      </c>
      <c r="E97856">
        <v>3</v>
      </c>
      <c r="F97856">
        <v>0</v>
      </c>
      <c r="G97856" t="s">
        <v>14</v>
      </c>
      <c r="H97856">
        <v>1.96</v>
      </c>
      <c r="I97856">
        <v>3.54</v>
      </c>
      <c r="J97856">
        <v>4.24</v>
      </c>
    </row>
    <row r="97857" spans="1:10" x14ac:dyDescent="0.25">
      <c r="A97857" t="s">
        <v>5460</v>
      </c>
      <c r="B97857" t="s">
        <v>145</v>
      </c>
      <c r="C97857" t="s">
        <v>5470</v>
      </c>
      <c r="D97857" t="s">
        <v>5543</v>
      </c>
      <c r="E97857">
        <v>2</v>
      </c>
      <c r="F97857">
        <v>0</v>
      </c>
      <c r="G97857" t="s">
        <v>14</v>
      </c>
      <c r="H97857">
        <v>1.47</v>
      </c>
      <c r="I97857">
        <v>4.82</v>
      </c>
      <c r="J97857">
        <v>6.89</v>
      </c>
    </row>
    <row r="97858" spans="1:10" x14ac:dyDescent="0.25">
      <c r="A97858" t="s">
        <v>5460</v>
      </c>
      <c r="B97858" t="s">
        <v>145</v>
      </c>
      <c r="C97858" t="s">
        <v>5502</v>
      </c>
      <c r="D97858" t="s">
        <v>5545</v>
      </c>
      <c r="E97858">
        <v>2</v>
      </c>
      <c r="F97858">
        <v>1</v>
      </c>
      <c r="G97858" t="s">
        <v>14</v>
      </c>
      <c r="H97858">
        <v>1.92</v>
      </c>
      <c r="I97858">
        <v>3.44</v>
      </c>
      <c r="J97858">
        <v>4.62</v>
      </c>
    </row>
    <row r="97859" spans="1:10" x14ac:dyDescent="0.25">
      <c r="A97859" t="s">
        <v>5460</v>
      </c>
      <c r="B97859" t="s">
        <v>145</v>
      </c>
      <c r="C97859" t="s">
        <v>5478</v>
      </c>
      <c r="D97859" t="s">
        <v>5472</v>
      </c>
      <c r="E97859">
        <v>1</v>
      </c>
      <c r="F97859">
        <v>2</v>
      </c>
      <c r="G97859" t="s">
        <v>20</v>
      </c>
      <c r="H97859">
        <v>3.67</v>
      </c>
      <c r="I97859">
        <v>3.26</v>
      </c>
      <c r="J97859">
        <v>2.23</v>
      </c>
    </row>
    <row r="97860" spans="1:10" x14ac:dyDescent="0.25">
      <c r="A97860" t="s">
        <v>5460</v>
      </c>
      <c r="B97860" t="s">
        <v>145</v>
      </c>
      <c r="C97860" t="s">
        <v>5466</v>
      </c>
      <c r="D97860" t="s">
        <v>5471</v>
      </c>
      <c r="E97860">
        <v>2</v>
      </c>
      <c r="F97860">
        <v>2</v>
      </c>
      <c r="G97860" t="s">
        <v>37</v>
      </c>
      <c r="H97860">
        <v>2.38</v>
      </c>
      <c r="I97860">
        <v>3.53</v>
      </c>
      <c r="J97860">
        <v>3.08</v>
      </c>
    </row>
    <row r="97861" spans="1:10" x14ac:dyDescent="0.25">
      <c r="A97861" t="s">
        <v>5460</v>
      </c>
      <c r="B97861" t="s">
        <v>145</v>
      </c>
      <c r="C97861" t="s">
        <v>5461</v>
      </c>
      <c r="D97861" t="s">
        <v>5476</v>
      </c>
      <c r="E97861">
        <v>2</v>
      </c>
      <c r="F97861">
        <v>0</v>
      </c>
      <c r="G97861" t="s">
        <v>14</v>
      </c>
      <c r="H97861">
        <v>1.63</v>
      </c>
      <c r="I97861">
        <v>4.25</v>
      </c>
      <c r="J97861">
        <v>5.56</v>
      </c>
    </row>
    <row r="97862" spans="1:10" x14ac:dyDescent="0.25">
      <c r="A97862" t="s">
        <v>5460</v>
      </c>
      <c r="B97862" t="s">
        <v>145</v>
      </c>
      <c r="C97862" t="s">
        <v>5503</v>
      </c>
      <c r="D97862" t="s">
        <v>5469</v>
      </c>
      <c r="E97862">
        <v>3</v>
      </c>
      <c r="F97862">
        <v>0</v>
      </c>
      <c r="G97862" t="s">
        <v>14</v>
      </c>
      <c r="H97862">
        <v>1.4</v>
      </c>
      <c r="I97862">
        <v>5.55</v>
      </c>
      <c r="J97862">
        <v>7.31</v>
      </c>
    </row>
    <row r="97863" spans="1:10" x14ac:dyDescent="0.25">
      <c r="A97863" t="s">
        <v>5460</v>
      </c>
      <c r="B97863" t="s">
        <v>145</v>
      </c>
      <c r="C97863" t="s">
        <v>5542</v>
      </c>
      <c r="D97863" t="s">
        <v>5477</v>
      </c>
      <c r="E97863">
        <v>1</v>
      </c>
      <c r="F97863">
        <v>1</v>
      </c>
      <c r="G97863" t="s">
        <v>37</v>
      </c>
      <c r="H97863">
        <v>2.54</v>
      </c>
      <c r="I97863">
        <v>2.99</v>
      </c>
      <c r="J97863">
        <v>3.34</v>
      </c>
    </row>
    <row r="97864" spans="1:10" x14ac:dyDescent="0.25">
      <c r="A97864" t="s">
        <v>5460</v>
      </c>
      <c r="B97864" t="s">
        <v>146</v>
      </c>
      <c r="C97864" t="s">
        <v>5526</v>
      </c>
      <c r="D97864" t="s">
        <v>5517</v>
      </c>
      <c r="E97864">
        <v>2</v>
      </c>
      <c r="F97864">
        <v>0</v>
      </c>
      <c r="G97864" t="s">
        <v>14</v>
      </c>
      <c r="H97864">
        <v>1.49</v>
      </c>
      <c r="I97864">
        <v>4.8499999999999996</v>
      </c>
      <c r="J97864">
        <v>6.56</v>
      </c>
    </row>
    <row r="97865" spans="1:10" x14ac:dyDescent="0.25">
      <c r="A97865" t="s">
        <v>5460</v>
      </c>
      <c r="B97865" t="s">
        <v>2302</v>
      </c>
      <c r="C97865" t="s">
        <v>5534</v>
      </c>
      <c r="D97865" t="s">
        <v>5481</v>
      </c>
      <c r="E97865">
        <v>2</v>
      </c>
      <c r="F97865">
        <v>0</v>
      </c>
      <c r="G97865" t="s">
        <v>14</v>
      </c>
      <c r="H97865">
        <v>1.93</v>
      </c>
      <c r="I97865">
        <v>4.01</v>
      </c>
      <c r="J97865">
        <v>3.8</v>
      </c>
    </row>
    <row r="97866" spans="1:10" x14ac:dyDescent="0.25">
      <c r="A97866" t="s">
        <v>5460</v>
      </c>
      <c r="B97866" t="s">
        <v>147</v>
      </c>
      <c r="C97866" t="s">
        <v>5545</v>
      </c>
      <c r="D97866" t="s">
        <v>5543</v>
      </c>
      <c r="E97866">
        <v>1</v>
      </c>
      <c r="F97866">
        <v>0</v>
      </c>
      <c r="G97866" t="s">
        <v>14</v>
      </c>
      <c r="H97866">
        <v>1.7</v>
      </c>
      <c r="I97866">
        <v>3.93</v>
      </c>
      <c r="J97866">
        <v>5.29</v>
      </c>
    </row>
    <row r="97867" spans="1:10" x14ac:dyDescent="0.25">
      <c r="A97867" t="s">
        <v>5460</v>
      </c>
      <c r="B97867" t="s">
        <v>147</v>
      </c>
      <c r="C97867" t="s">
        <v>5464</v>
      </c>
      <c r="D97867" t="s">
        <v>5502</v>
      </c>
      <c r="E97867">
        <v>4</v>
      </c>
      <c r="F97867">
        <v>1</v>
      </c>
      <c r="G97867" t="s">
        <v>14</v>
      </c>
      <c r="H97867">
        <v>2.15</v>
      </c>
      <c r="I97867">
        <v>3.5</v>
      </c>
      <c r="J97867">
        <v>3.59</v>
      </c>
    </row>
    <row r="97868" spans="1:10" x14ac:dyDescent="0.25">
      <c r="A97868" t="s">
        <v>5460</v>
      </c>
      <c r="B97868" t="s">
        <v>147</v>
      </c>
      <c r="C97868" t="s">
        <v>5518</v>
      </c>
      <c r="D97868" t="s">
        <v>5478</v>
      </c>
      <c r="E97868">
        <v>4</v>
      </c>
      <c r="F97868">
        <v>1</v>
      </c>
      <c r="G97868" t="s">
        <v>14</v>
      </c>
      <c r="H97868">
        <v>1.49</v>
      </c>
      <c r="I97868">
        <v>4.54</v>
      </c>
      <c r="J97868">
        <v>7.24</v>
      </c>
    </row>
    <row r="97869" spans="1:10" x14ac:dyDescent="0.25">
      <c r="A97869" t="s">
        <v>5460</v>
      </c>
      <c r="B97869" t="s">
        <v>148</v>
      </c>
      <c r="C97869" t="s">
        <v>5503</v>
      </c>
      <c r="D97869" t="s">
        <v>5466</v>
      </c>
      <c r="E97869">
        <v>0</v>
      </c>
      <c r="F97869">
        <v>0</v>
      </c>
      <c r="G97869" t="s">
        <v>37</v>
      </c>
      <c r="H97869">
        <v>1.43</v>
      </c>
      <c r="I97869">
        <v>5.01</v>
      </c>
      <c r="J97869">
        <v>7.4</v>
      </c>
    </row>
    <row r="97870" spans="1:10" x14ac:dyDescent="0.25">
      <c r="A97870" t="s">
        <v>5460</v>
      </c>
      <c r="B97870" t="s">
        <v>148</v>
      </c>
      <c r="C97870" t="s">
        <v>5472</v>
      </c>
      <c r="D97870" t="s">
        <v>5476</v>
      </c>
      <c r="E97870">
        <v>1</v>
      </c>
      <c r="F97870">
        <v>1</v>
      </c>
      <c r="G97870" t="s">
        <v>37</v>
      </c>
      <c r="H97870">
        <v>1.44</v>
      </c>
      <c r="I97870">
        <v>4.83</v>
      </c>
      <c r="J97870">
        <v>7.66</v>
      </c>
    </row>
    <row r="97871" spans="1:10" x14ac:dyDescent="0.25">
      <c r="A97871" t="s">
        <v>5460</v>
      </c>
      <c r="B97871" t="s">
        <v>148</v>
      </c>
      <c r="C97871" t="s">
        <v>5465</v>
      </c>
      <c r="D97871" t="s">
        <v>5474</v>
      </c>
      <c r="E97871">
        <v>2</v>
      </c>
      <c r="F97871">
        <v>0</v>
      </c>
      <c r="G97871" t="s">
        <v>14</v>
      </c>
      <c r="H97871">
        <v>1.88</v>
      </c>
      <c r="I97871">
        <v>3.8</v>
      </c>
      <c r="J97871">
        <v>4.2300000000000004</v>
      </c>
    </row>
    <row r="97872" spans="1:10" x14ac:dyDescent="0.25">
      <c r="A97872" t="s">
        <v>5460</v>
      </c>
      <c r="B97872" t="s">
        <v>148</v>
      </c>
      <c r="C97872" t="s">
        <v>5470</v>
      </c>
      <c r="D97872" t="s">
        <v>5462</v>
      </c>
      <c r="E97872">
        <v>2</v>
      </c>
      <c r="F97872">
        <v>2</v>
      </c>
      <c r="G97872" t="s">
        <v>37</v>
      </c>
      <c r="H97872">
        <v>1.79</v>
      </c>
      <c r="I97872">
        <v>3.86</v>
      </c>
      <c r="J97872">
        <v>4.7</v>
      </c>
    </row>
    <row r="97873" spans="1:10" x14ac:dyDescent="0.25">
      <c r="A97873" t="s">
        <v>5460</v>
      </c>
      <c r="B97873" t="s">
        <v>148</v>
      </c>
      <c r="C97873" t="s">
        <v>5517</v>
      </c>
      <c r="D97873" t="s">
        <v>5534</v>
      </c>
      <c r="E97873">
        <v>0</v>
      </c>
      <c r="F97873">
        <v>1</v>
      </c>
      <c r="G97873" t="s">
        <v>20</v>
      </c>
      <c r="H97873">
        <v>1.81</v>
      </c>
      <c r="I97873">
        <v>4.0599999999999996</v>
      </c>
      <c r="J97873">
        <v>4.29</v>
      </c>
    </row>
    <row r="97874" spans="1:10" x14ac:dyDescent="0.25">
      <c r="A97874" t="s">
        <v>5460</v>
      </c>
      <c r="B97874" t="s">
        <v>148</v>
      </c>
      <c r="C97874" t="s">
        <v>5471</v>
      </c>
      <c r="D97874" t="s">
        <v>5480</v>
      </c>
      <c r="E97874">
        <v>2</v>
      </c>
      <c r="F97874">
        <v>0</v>
      </c>
      <c r="G97874" t="s">
        <v>14</v>
      </c>
      <c r="H97874">
        <v>1.62</v>
      </c>
      <c r="I97874">
        <v>4.05</v>
      </c>
      <c r="J97874">
        <v>6.03</v>
      </c>
    </row>
    <row r="97875" spans="1:10" x14ac:dyDescent="0.25">
      <c r="A97875" t="s">
        <v>5460</v>
      </c>
      <c r="B97875" t="s">
        <v>148</v>
      </c>
      <c r="C97875" t="s">
        <v>5469</v>
      </c>
      <c r="D97875" t="s">
        <v>5461</v>
      </c>
      <c r="E97875">
        <v>1</v>
      </c>
      <c r="F97875">
        <v>0</v>
      </c>
      <c r="G97875" t="s">
        <v>14</v>
      </c>
      <c r="H97875">
        <v>2.37</v>
      </c>
      <c r="I97875">
        <v>3.51</v>
      </c>
      <c r="J97875">
        <v>3.07</v>
      </c>
    </row>
    <row r="97876" spans="1:10" x14ac:dyDescent="0.25">
      <c r="A97876" t="s">
        <v>5460</v>
      </c>
      <c r="B97876" t="s">
        <v>148</v>
      </c>
      <c r="C97876" t="s">
        <v>5526</v>
      </c>
      <c r="D97876" t="s">
        <v>5477</v>
      </c>
      <c r="E97876">
        <v>2</v>
      </c>
      <c r="F97876">
        <v>2</v>
      </c>
      <c r="G97876" t="s">
        <v>37</v>
      </c>
      <c r="H97876">
        <v>2.02</v>
      </c>
      <c r="I97876">
        <v>3.59</v>
      </c>
      <c r="J97876">
        <v>3.9</v>
      </c>
    </row>
    <row r="97877" spans="1:10" x14ac:dyDescent="0.25">
      <c r="A97877" t="s">
        <v>5460</v>
      </c>
      <c r="B97877" t="s">
        <v>148</v>
      </c>
      <c r="C97877" t="s">
        <v>5463</v>
      </c>
      <c r="D97877" t="s">
        <v>5481</v>
      </c>
      <c r="E97877">
        <v>1</v>
      </c>
      <c r="F97877">
        <v>0</v>
      </c>
      <c r="G97877" t="s">
        <v>14</v>
      </c>
      <c r="H97877">
        <v>1.75</v>
      </c>
      <c r="I97877">
        <v>4.08</v>
      </c>
      <c r="J97877">
        <v>4.71</v>
      </c>
    </row>
    <row r="97878" spans="1:10" x14ac:dyDescent="0.25">
      <c r="A97878" t="s">
        <v>5460</v>
      </c>
      <c r="B97878" t="s">
        <v>148</v>
      </c>
      <c r="C97878" t="s">
        <v>5542</v>
      </c>
      <c r="D97878" t="s">
        <v>5468</v>
      </c>
      <c r="E97878">
        <v>2</v>
      </c>
      <c r="F97878">
        <v>0</v>
      </c>
      <c r="G97878" t="s">
        <v>14</v>
      </c>
      <c r="H97878">
        <v>1.67</v>
      </c>
      <c r="I97878">
        <v>3.81</v>
      </c>
      <c r="J97878">
        <v>5.92</v>
      </c>
    </row>
    <row r="97879" spans="1:10" x14ac:dyDescent="0.25">
      <c r="A97879" t="s">
        <v>5460</v>
      </c>
      <c r="B97879" t="s">
        <v>2303</v>
      </c>
      <c r="C97879" t="s">
        <v>5544</v>
      </c>
      <c r="D97879" t="s">
        <v>5467</v>
      </c>
      <c r="E97879">
        <v>0</v>
      </c>
      <c r="F97879">
        <v>1</v>
      </c>
      <c r="G97879" t="s">
        <v>20</v>
      </c>
      <c r="H97879">
        <v>2.5</v>
      </c>
      <c r="I97879">
        <v>3.63</v>
      </c>
      <c r="J97879">
        <v>2.97</v>
      </c>
    </row>
    <row r="97880" spans="1:10" x14ac:dyDescent="0.25">
      <c r="A97880" t="s">
        <v>5460</v>
      </c>
      <c r="B97880" t="s">
        <v>1776</v>
      </c>
      <c r="C97880" t="s">
        <v>5481</v>
      </c>
      <c r="D97880" t="s">
        <v>5502</v>
      </c>
      <c r="E97880">
        <v>0</v>
      </c>
      <c r="F97880">
        <v>1</v>
      </c>
      <c r="G97880" t="s">
        <v>20</v>
      </c>
      <c r="H97880">
        <v>3.7</v>
      </c>
      <c r="I97880">
        <v>3.62</v>
      </c>
      <c r="J97880">
        <v>2.08</v>
      </c>
    </row>
    <row r="97881" spans="1:10" x14ac:dyDescent="0.25">
      <c r="A97881" t="s">
        <v>5460</v>
      </c>
      <c r="B97881" t="s">
        <v>1776</v>
      </c>
      <c r="C97881" t="s">
        <v>5461</v>
      </c>
      <c r="D97881" t="s">
        <v>5526</v>
      </c>
      <c r="E97881">
        <v>2</v>
      </c>
      <c r="F97881">
        <v>0</v>
      </c>
      <c r="G97881" t="s">
        <v>14</v>
      </c>
      <c r="H97881">
        <v>2.58</v>
      </c>
      <c r="I97881">
        <v>3.62</v>
      </c>
      <c r="J97881">
        <v>2.75</v>
      </c>
    </row>
    <row r="97882" spans="1:10" x14ac:dyDescent="0.25">
      <c r="A97882" t="s">
        <v>5460</v>
      </c>
      <c r="B97882" t="s">
        <v>152</v>
      </c>
      <c r="C97882" t="s">
        <v>5545</v>
      </c>
      <c r="D97882" t="s">
        <v>5464</v>
      </c>
      <c r="E97882">
        <v>0</v>
      </c>
      <c r="F97882">
        <v>2</v>
      </c>
      <c r="G97882" t="s">
        <v>20</v>
      </c>
      <c r="H97882">
        <v>2.6</v>
      </c>
      <c r="I97882">
        <v>3.32</v>
      </c>
      <c r="J97882">
        <v>2.93</v>
      </c>
    </row>
    <row r="97883" spans="1:10" x14ac:dyDescent="0.25">
      <c r="A97883" t="s">
        <v>5460</v>
      </c>
      <c r="B97883" t="s">
        <v>152</v>
      </c>
      <c r="C97883" t="s">
        <v>5503</v>
      </c>
      <c r="D97883" t="s">
        <v>5462</v>
      </c>
      <c r="E97883">
        <v>2</v>
      </c>
      <c r="F97883">
        <v>0</v>
      </c>
      <c r="G97883" t="s">
        <v>14</v>
      </c>
      <c r="H97883">
        <v>1.65</v>
      </c>
      <c r="I97883">
        <v>4.1500000000000004</v>
      </c>
      <c r="J97883">
        <v>5.51</v>
      </c>
    </row>
    <row r="97884" spans="1:10" x14ac:dyDescent="0.25">
      <c r="A97884" t="s">
        <v>5460</v>
      </c>
      <c r="B97884" t="s">
        <v>152</v>
      </c>
      <c r="C97884" t="s">
        <v>5463</v>
      </c>
      <c r="D97884" t="s">
        <v>5469</v>
      </c>
      <c r="E97884">
        <v>3</v>
      </c>
      <c r="F97884">
        <v>3</v>
      </c>
      <c r="G97884" t="s">
        <v>37</v>
      </c>
      <c r="H97884">
        <v>2.46</v>
      </c>
      <c r="I97884">
        <v>3.53</v>
      </c>
      <c r="J97884">
        <v>2.96</v>
      </c>
    </row>
    <row r="97885" spans="1:10" x14ac:dyDescent="0.25">
      <c r="A97885" t="s">
        <v>5460</v>
      </c>
      <c r="B97885" t="s">
        <v>152</v>
      </c>
      <c r="C97885" t="s">
        <v>5477</v>
      </c>
      <c r="D97885" t="s">
        <v>5472</v>
      </c>
      <c r="E97885">
        <v>1</v>
      </c>
      <c r="F97885">
        <v>1</v>
      </c>
      <c r="G97885" t="s">
        <v>37</v>
      </c>
      <c r="H97885">
        <v>2.2400000000000002</v>
      </c>
      <c r="I97885">
        <v>3.31</v>
      </c>
      <c r="J97885">
        <v>3.58</v>
      </c>
    </row>
    <row r="97886" spans="1:10" x14ac:dyDescent="0.25">
      <c r="A97886" t="s">
        <v>5460</v>
      </c>
      <c r="B97886" t="s">
        <v>152</v>
      </c>
      <c r="C97886" t="s">
        <v>5478</v>
      </c>
      <c r="D97886" t="s">
        <v>5534</v>
      </c>
      <c r="E97886">
        <v>1</v>
      </c>
      <c r="F97886">
        <v>2</v>
      </c>
      <c r="G97886" t="s">
        <v>20</v>
      </c>
      <c r="H97886">
        <v>1.94</v>
      </c>
      <c r="I97886">
        <v>3.73</v>
      </c>
      <c r="J97886">
        <v>4.07</v>
      </c>
    </row>
    <row r="97887" spans="1:10" x14ac:dyDescent="0.25">
      <c r="A97887" t="s">
        <v>5460</v>
      </c>
      <c r="B97887" t="s">
        <v>152</v>
      </c>
      <c r="C97887" t="s">
        <v>5543</v>
      </c>
      <c r="D97887" t="s">
        <v>5465</v>
      </c>
      <c r="E97887">
        <v>2</v>
      </c>
      <c r="F97887">
        <v>2</v>
      </c>
      <c r="G97887" t="s">
        <v>37</v>
      </c>
      <c r="H97887">
        <v>2.67</v>
      </c>
      <c r="I97887">
        <v>3.41</v>
      </c>
      <c r="J97887">
        <v>2.79</v>
      </c>
    </row>
    <row r="97888" spans="1:10" x14ac:dyDescent="0.25">
      <c r="A97888" t="s">
        <v>5460</v>
      </c>
      <c r="B97888" t="s">
        <v>152</v>
      </c>
      <c r="C97888" t="s">
        <v>5474</v>
      </c>
      <c r="D97888" t="s">
        <v>5542</v>
      </c>
      <c r="E97888">
        <v>2</v>
      </c>
      <c r="F97888">
        <v>0</v>
      </c>
      <c r="G97888" t="s">
        <v>14</v>
      </c>
      <c r="H97888">
        <v>2.42</v>
      </c>
      <c r="I97888">
        <v>3.12</v>
      </c>
      <c r="J97888">
        <v>3.41</v>
      </c>
    </row>
    <row r="97889" spans="1:10" x14ac:dyDescent="0.25">
      <c r="A97889" t="s">
        <v>5460</v>
      </c>
      <c r="B97889" t="s">
        <v>152</v>
      </c>
      <c r="C97889" t="s">
        <v>5468</v>
      </c>
      <c r="D97889" t="s">
        <v>5544</v>
      </c>
      <c r="E97889">
        <v>2</v>
      </c>
      <c r="F97889">
        <v>1</v>
      </c>
      <c r="G97889" t="s">
        <v>14</v>
      </c>
      <c r="H97889">
        <v>2.35</v>
      </c>
      <c r="I97889">
        <v>3.51</v>
      </c>
      <c r="J97889">
        <v>3.16</v>
      </c>
    </row>
    <row r="97890" spans="1:10" x14ac:dyDescent="0.25">
      <c r="A97890" t="s">
        <v>5460</v>
      </c>
      <c r="B97890" t="s">
        <v>152</v>
      </c>
      <c r="C97890" t="s">
        <v>5476</v>
      </c>
      <c r="D97890" t="s">
        <v>5466</v>
      </c>
      <c r="E97890">
        <v>7</v>
      </c>
      <c r="F97890">
        <v>2</v>
      </c>
      <c r="G97890" t="s">
        <v>14</v>
      </c>
      <c r="H97890">
        <v>1.94</v>
      </c>
      <c r="I97890">
        <v>3.65</v>
      </c>
      <c r="J97890">
        <v>4.17</v>
      </c>
    </row>
    <row r="97891" spans="1:10" x14ac:dyDescent="0.25">
      <c r="A97891" t="s">
        <v>5460</v>
      </c>
      <c r="B97891" t="s">
        <v>152</v>
      </c>
      <c r="C97891" t="s">
        <v>5467</v>
      </c>
      <c r="D97891" t="s">
        <v>5471</v>
      </c>
      <c r="E97891">
        <v>1</v>
      </c>
      <c r="F97891">
        <v>3</v>
      </c>
      <c r="G97891" t="s">
        <v>20</v>
      </c>
      <c r="H97891">
        <v>1.81</v>
      </c>
      <c r="I97891">
        <v>3.82</v>
      </c>
      <c r="J97891">
        <v>4.63</v>
      </c>
    </row>
    <row r="97892" spans="1:10" x14ac:dyDescent="0.25">
      <c r="A97892" t="s">
        <v>5460</v>
      </c>
      <c r="B97892" t="s">
        <v>152</v>
      </c>
      <c r="C97892" t="s">
        <v>5518</v>
      </c>
      <c r="D97892" t="s">
        <v>5470</v>
      </c>
      <c r="E97892">
        <v>2</v>
      </c>
      <c r="F97892">
        <v>2</v>
      </c>
      <c r="G97892" t="s">
        <v>37</v>
      </c>
      <c r="H97892">
        <v>2.25</v>
      </c>
      <c r="I97892">
        <v>3.69</v>
      </c>
      <c r="J97892">
        <v>3.2</v>
      </c>
    </row>
    <row r="97893" spans="1:10" x14ac:dyDescent="0.25">
      <c r="A97893" t="s">
        <v>5460</v>
      </c>
      <c r="B97893" t="s">
        <v>152</v>
      </c>
      <c r="C97893" t="s">
        <v>5480</v>
      </c>
      <c r="D97893" t="s">
        <v>5517</v>
      </c>
      <c r="E97893">
        <v>3</v>
      </c>
      <c r="F97893">
        <v>1</v>
      </c>
      <c r="G97893" t="s">
        <v>14</v>
      </c>
      <c r="H97893">
        <v>1.68</v>
      </c>
      <c r="I97893">
        <v>4.0199999999999996</v>
      </c>
      <c r="J97893">
        <v>5.32</v>
      </c>
    </row>
    <row r="97894" spans="1:10" x14ac:dyDescent="0.25">
      <c r="A97894" t="s">
        <v>5460</v>
      </c>
      <c r="B97894" t="s">
        <v>155</v>
      </c>
      <c r="C97894" t="s">
        <v>5465</v>
      </c>
      <c r="D97894" t="s">
        <v>5503</v>
      </c>
      <c r="E97894">
        <v>0</v>
      </c>
      <c r="F97894">
        <v>2</v>
      </c>
      <c r="G97894" t="s">
        <v>20</v>
      </c>
      <c r="H97894">
        <v>3.26</v>
      </c>
      <c r="I97894">
        <v>3.67</v>
      </c>
      <c r="J97894">
        <v>2.23</v>
      </c>
    </row>
    <row r="97895" spans="1:10" x14ac:dyDescent="0.25">
      <c r="A97895" t="s">
        <v>5460</v>
      </c>
      <c r="B97895" t="s">
        <v>155</v>
      </c>
      <c r="C97895" t="s">
        <v>5472</v>
      </c>
      <c r="D97895" t="s">
        <v>5478</v>
      </c>
      <c r="E97895">
        <v>3</v>
      </c>
      <c r="F97895">
        <v>3</v>
      </c>
      <c r="G97895" t="s">
        <v>37</v>
      </c>
      <c r="H97895">
        <v>1.59</v>
      </c>
      <c r="I97895">
        <v>4.13</v>
      </c>
      <c r="J97895">
        <v>6.24</v>
      </c>
    </row>
    <row r="97896" spans="1:10" x14ac:dyDescent="0.25">
      <c r="A97896" t="s">
        <v>5460</v>
      </c>
      <c r="B97896" t="s">
        <v>155</v>
      </c>
      <c r="C97896" t="s">
        <v>5477</v>
      </c>
      <c r="D97896" t="s">
        <v>5543</v>
      </c>
      <c r="E97896">
        <v>0</v>
      </c>
      <c r="F97896">
        <v>0</v>
      </c>
      <c r="G97896" t="s">
        <v>37</v>
      </c>
      <c r="H97896">
        <v>1.42</v>
      </c>
      <c r="I97896">
        <v>4.95</v>
      </c>
      <c r="J97896">
        <v>7.85</v>
      </c>
    </row>
    <row r="97897" spans="1:10" x14ac:dyDescent="0.25">
      <c r="A97897" t="s">
        <v>5460</v>
      </c>
      <c r="B97897" t="s">
        <v>155</v>
      </c>
      <c r="C97897" t="s">
        <v>5517</v>
      </c>
      <c r="D97897" t="s">
        <v>5467</v>
      </c>
      <c r="E97897">
        <v>1</v>
      </c>
      <c r="F97897">
        <v>1</v>
      </c>
      <c r="G97897" t="s">
        <v>37</v>
      </c>
      <c r="H97897">
        <v>2.44</v>
      </c>
      <c r="I97897">
        <v>3.75</v>
      </c>
      <c r="J97897">
        <v>2.85</v>
      </c>
    </row>
    <row r="97898" spans="1:10" x14ac:dyDescent="0.25">
      <c r="A97898" t="s">
        <v>5460</v>
      </c>
      <c r="B97898" t="s">
        <v>155</v>
      </c>
      <c r="C97898" t="s">
        <v>5474</v>
      </c>
      <c r="D97898" t="s">
        <v>5480</v>
      </c>
      <c r="E97898">
        <v>0</v>
      </c>
      <c r="F97898">
        <v>1</v>
      </c>
      <c r="G97898" t="s">
        <v>20</v>
      </c>
      <c r="H97898">
        <v>2.84</v>
      </c>
      <c r="I97898">
        <v>3.24</v>
      </c>
      <c r="J97898">
        <v>2.73</v>
      </c>
    </row>
    <row r="97899" spans="1:10" x14ac:dyDescent="0.25">
      <c r="A97899" t="s">
        <v>5460</v>
      </c>
      <c r="B97899" t="s">
        <v>155</v>
      </c>
      <c r="C97899" t="s">
        <v>5542</v>
      </c>
      <c r="D97899" t="s">
        <v>5464</v>
      </c>
      <c r="E97899">
        <v>2</v>
      </c>
      <c r="F97899">
        <v>1</v>
      </c>
      <c r="G97899" t="s">
        <v>14</v>
      </c>
      <c r="H97899">
        <v>2.1</v>
      </c>
      <c r="I97899">
        <v>3.39</v>
      </c>
      <c r="J97899">
        <v>3.89</v>
      </c>
    </row>
    <row r="97900" spans="1:10" x14ac:dyDescent="0.25">
      <c r="A97900" t="s">
        <v>5460</v>
      </c>
      <c r="B97900" t="s">
        <v>155</v>
      </c>
      <c r="C97900" t="s">
        <v>5466</v>
      </c>
      <c r="D97900" t="s">
        <v>5461</v>
      </c>
      <c r="E97900">
        <v>2</v>
      </c>
      <c r="F97900">
        <v>1</v>
      </c>
      <c r="G97900" t="s">
        <v>14</v>
      </c>
      <c r="H97900">
        <v>2.67</v>
      </c>
      <c r="I97900">
        <v>3.39</v>
      </c>
      <c r="J97900">
        <v>2.8</v>
      </c>
    </row>
    <row r="97901" spans="1:10" x14ac:dyDescent="0.25">
      <c r="A97901" t="s">
        <v>5460</v>
      </c>
      <c r="B97901" t="s">
        <v>155</v>
      </c>
      <c r="C97901" t="s">
        <v>5463</v>
      </c>
      <c r="D97901" t="s">
        <v>5471</v>
      </c>
      <c r="E97901">
        <v>2</v>
      </c>
      <c r="F97901">
        <v>1</v>
      </c>
      <c r="G97901" t="s">
        <v>14</v>
      </c>
      <c r="H97901">
        <v>3.23</v>
      </c>
      <c r="I97901">
        <v>3.38</v>
      </c>
      <c r="J97901">
        <v>2.37</v>
      </c>
    </row>
    <row r="97902" spans="1:10" x14ac:dyDescent="0.25">
      <c r="A97902" t="s">
        <v>5460</v>
      </c>
      <c r="B97902" t="s">
        <v>155</v>
      </c>
      <c r="C97902" t="s">
        <v>5526</v>
      </c>
      <c r="D97902" t="s">
        <v>5544</v>
      </c>
      <c r="E97902">
        <v>1</v>
      </c>
      <c r="F97902">
        <v>2</v>
      </c>
      <c r="G97902" t="s">
        <v>20</v>
      </c>
      <c r="H97902">
        <v>1.59</v>
      </c>
      <c r="I97902">
        <v>4.3</v>
      </c>
      <c r="J97902">
        <v>5.86</v>
      </c>
    </row>
    <row r="97903" spans="1:10" x14ac:dyDescent="0.25">
      <c r="A97903" t="s">
        <v>5460</v>
      </c>
      <c r="B97903" t="s">
        <v>155</v>
      </c>
      <c r="C97903" t="s">
        <v>5469</v>
      </c>
      <c r="D97903" t="s">
        <v>5476</v>
      </c>
      <c r="E97903">
        <v>3</v>
      </c>
      <c r="F97903">
        <v>2</v>
      </c>
      <c r="G97903" t="s">
        <v>14</v>
      </c>
      <c r="H97903">
        <v>2.0699999999999998</v>
      </c>
      <c r="I97903">
        <v>3.71</v>
      </c>
      <c r="J97903">
        <v>3.62</v>
      </c>
    </row>
    <row r="97904" spans="1:10" x14ac:dyDescent="0.25">
      <c r="A97904" t="s">
        <v>5460</v>
      </c>
      <c r="B97904" t="s">
        <v>2305</v>
      </c>
      <c r="C97904" t="s">
        <v>5462</v>
      </c>
      <c r="D97904" t="s">
        <v>5526</v>
      </c>
      <c r="E97904">
        <v>0</v>
      </c>
      <c r="F97904">
        <v>2</v>
      </c>
      <c r="G97904" t="s">
        <v>20</v>
      </c>
      <c r="H97904">
        <v>2.1</v>
      </c>
      <c r="I97904">
        <v>3.64</v>
      </c>
      <c r="J97904">
        <v>3.6</v>
      </c>
    </row>
    <row r="97905" spans="1:10" x14ac:dyDescent="0.25">
      <c r="A97905" t="s">
        <v>5460</v>
      </c>
      <c r="B97905" t="s">
        <v>2305</v>
      </c>
      <c r="C97905" t="s">
        <v>5534</v>
      </c>
      <c r="D97905" t="s">
        <v>5470</v>
      </c>
      <c r="E97905">
        <v>2</v>
      </c>
      <c r="F97905">
        <v>3</v>
      </c>
      <c r="G97905" t="s">
        <v>20</v>
      </c>
      <c r="H97905">
        <v>2.61</v>
      </c>
      <c r="I97905">
        <v>3.72</v>
      </c>
      <c r="J97905">
        <v>2.66</v>
      </c>
    </row>
    <row r="97906" spans="1:10" x14ac:dyDescent="0.25">
      <c r="A97906" t="s">
        <v>5460</v>
      </c>
      <c r="B97906" t="s">
        <v>2305</v>
      </c>
      <c r="C97906" t="s">
        <v>5465</v>
      </c>
      <c r="D97906" t="s">
        <v>5481</v>
      </c>
      <c r="E97906">
        <v>2</v>
      </c>
      <c r="F97906">
        <v>2</v>
      </c>
      <c r="G97906" t="s">
        <v>37</v>
      </c>
      <c r="H97906">
        <v>1.45</v>
      </c>
      <c r="I97906">
        <v>5.12</v>
      </c>
      <c r="J97906">
        <v>6.9</v>
      </c>
    </row>
    <row r="97907" spans="1:10" x14ac:dyDescent="0.25">
      <c r="A97907" t="s">
        <v>5460</v>
      </c>
      <c r="B97907" t="s">
        <v>156</v>
      </c>
      <c r="C97907" t="s">
        <v>5542</v>
      </c>
      <c r="D97907" t="s">
        <v>5518</v>
      </c>
      <c r="E97907">
        <v>2</v>
      </c>
      <c r="F97907">
        <v>2</v>
      </c>
      <c r="G97907" t="s">
        <v>37</v>
      </c>
      <c r="H97907">
        <v>2.16</v>
      </c>
      <c r="I97907">
        <v>3.32</v>
      </c>
      <c r="J97907">
        <v>3.77</v>
      </c>
    </row>
    <row r="97908" spans="1:10" x14ac:dyDescent="0.25">
      <c r="A97908" t="s">
        <v>5460</v>
      </c>
      <c r="B97908" t="s">
        <v>156</v>
      </c>
      <c r="C97908" t="s">
        <v>5464</v>
      </c>
      <c r="D97908" t="s">
        <v>5468</v>
      </c>
      <c r="E97908">
        <v>1</v>
      </c>
      <c r="F97908">
        <v>2</v>
      </c>
      <c r="G97908" t="s">
        <v>20</v>
      </c>
      <c r="H97908">
        <v>1.67</v>
      </c>
      <c r="I97908">
        <v>4.09</v>
      </c>
      <c r="J97908">
        <v>5.38</v>
      </c>
    </row>
    <row r="97909" spans="1:10" x14ac:dyDescent="0.25">
      <c r="A97909" t="s">
        <v>5460</v>
      </c>
      <c r="B97909" t="s">
        <v>156</v>
      </c>
      <c r="C97909" t="s">
        <v>5545</v>
      </c>
      <c r="D97909" t="s">
        <v>5463</v>
      </c>
      <c r="E97909">
        <v>2</v>
      </c>
      <c r="F97909">
        <v>1</v>
      </c>
      <c r="G97909" t="s">
        <v>14</v>
      </c>
      <c r="H97909">
        <v>1.67</v>
      </c>
      <c r="I97909">
        <v>3.91</v>
      </c>
      <c r="J97909">
        <v>5.67</v>
      </c>
    </row>
    <row r="97910" spans="1:10" x14ac:dyDescent="0.25">
      <c r="A97910" t="s">
        <v>5460</v>
      </c>
      <c r="B97910" t="s">
        <v>156</v>
      </c>
      <c r="C97910" t="s">
        <v>5503</v>
      </c>
      <c r="D97910" t="s">
        <v>5478</v>
      </c>
      <c r="E97910">
        <v>1</v>
      </c>
      <c r="F97910">
        <v>0</v>
      </c>
      <c r="G97910" t="s">
        <v>14</v>
      </c>
      <c r="H97910">
        <v>1.52</v>
      </c>
      <c r="I97910">
        <v>4.55</v>
      </c>
      <c r="J97910">
        <v>6.57</v>
      </c>
    </row>
    <row r="97911" spans="1:10" x14ac:dyDescent="0.25">
      <c r="A97911" t="s">
        <v>5460</v>
      </c>
      <c r="B97911" t="s">
        <v>156</v>
      </c>
      <c r="C97911" t="s">
        <v>5543</v>
      </c>
      <c r="D97911" t="s">
        <v>5472</v>
      </c>
      <c r="E97911">
        <v>2</v>
      </c>
      <c r="F97911">
        <v>0</v>
      </c>
      <c r="G97911" t="s">
        <v>14</v>
      </c>
      <c r="H97911">
        <v>4.22</v>
      </c>
      <c r="I97911">
        <v>3.65</v>
      </c>
      <c r="J97911">
        <v>1.93</v>
      </c>
    </row>
    <row r="97912" spans="1:10" x14ac:dyDescent="0.25">
      <c r="A97912" t="s">
        <v>5460</v>
      </c>
      <c r="B97912" t="s">
        <v>4113</v>
      </c>
      <c r="C97912" t="s">
        <v>5471</v>
      </c>
      <c r="D97912" t="s">
        <v>5517</v>
      </c>
      <c r="E97912">
        <v>1</v>
      </c>
      <c r="F97912">
        <v>2</v>
      </c>
      <c r="G97912" t="s">
        <v>20</v>
      </c>
      <c r="H97912">
        <v>2.12</v>
      </c>
      <c r="I97912">
        <v>3.6</v>
      </c>
      <c r="J97912">
        <v>3.6</v>
      </c>
    </row>
    <row r="97913" spans="1:10" x14ac:dyDescent="0.25">
      <c r="A97913" t="s">
        <v>5460</v>
      </c>
      <c r="B97913" t="s">
        <v>4113</v>
      </c>
      <c r="C97913" t="s">
        <v>5469</v>
      </c>
      <c r="D97913" t="s">
        <v>5466</v>
      </c>
      <c r="E97913">
        <v>1</v>
      </c>
      <c r="F97913">
        <v>1</v>
      </c>
      <c r="G97913" t="s">
        <v>37</v>
      </c>
      <c r="H97913">
        <v>1.85</v>
      </c>
      <c r="I97913">
        <v>3.69</v>
      </c>
      <c r="J97913">
        <v>4.57</v>
      </c>
    </row>
    <row r="97914" spans="1:10" x14ac:dyDescent="0.25">
      <c r="A97914" t="s">
        <v>5460</v>
      </c>
      <c r="B97914" t="s">
        <v>4113</v>
      </c>
      <c r="C97914" t="s">
        <v>5544</v>
      </c>
      <c r="D97914" t="s">
        <v>5502</v>
      </c>
      <c r="E97914">
        <v>2</v>
      </c>
      <c r="F97914">
        <v>2</v>
      </c>
      <c r="G97914" t="s">
        <v>37</v>
      </c>
      <c r="H97914">
        <v>2.04</v>
      </c>
      <c r="I97914">
        <v>3.66</v>
      </c>
      <c r="J97914">
        <v>3.76</v>
      </c>
    </row>
    <row r="97915" spans="1:10" x14ac:dyDescent="0.25">
      <c r="A97915" t="s">
        <v>5460</v>
      </c>
      <c r="B97915" t="s">
        <v>4113</v>
      </c>
      <c r="C97915" t="s">
        <v>5461</v>
      </c>
      <c r="D97915" t="s">
        <v>5480</v>
      </c>
      <c r="E97915">
        <v>1</v>
      </c>
      <c r="F97915">
        <v>0</v>
      </c>
      <c r="G97915" t="s">
        <v>14</v>
      </c>
      <c r="H97915">
        <v>2.12</v>
      </c>
      <c r="I97915">
        <v>3.35</v>
      </c>
      <c r="J97915">
        <v>3.86</v>
      </c>
    </row>
    <row r="97916" spans="1:10" x14ac:dyDescent="0.25">
      <c r="A97916" t="s">
        <v>5460</v>
      </c>
      <c r="B97916" t="s">
        <v>4113</v>
      </c>
      <c r="C97916" t="s">
        <v>5467</v>
      </c>
      <c r="D97916" t="s">
        <v>5474</v>
      </c>
      <c r="E97916">
        <v>0</v>
      </c>
      <c r="F97916">
        <v>3</v>
      </c>
      <c r="G97916" t="s">
        <v>20</v>
      </c>
      <c r="H97916">
        <v>1.81</v>
      </c>
      <c r="I97916">
        <v>3.77</v>
      </c>
      <c r="J97916">
        <v>4.67</v>
      </c>
    </row>
    <row r="97917" spans="1:10" x14ac:dyDescent="0.25">
      <c r="A97917" t="s">
        <v>5460</v>
      </c>
      <c r="B97917" t="s">
        <v>4113</v>
      </c>
      <c r="C97917" t="s">
        <v>5476</v>
      </c>
      <c r="D97917" t="s">
        <v>5477</v>
      </c>
      <c r="E97917">
        <v>0</v>
      </c>
      <c r="F97917">
        <v>2</v>
      </c>
      <c r="G97917" t="s">
        <v>20</v>
      </c>
      <c r="H97917">
        <v>2.4500000000000002</v>
      </c>
      <c r="I97917">
        <v>3.35</v>
      </c>
      <c r="J97917">
        <v>3.12</v>
      </c>
    </row>
    <row r="97918" spans="1:10" x14ac:dyDescent="0.25">
      <c r="A97918" t="s">
        <v>5460</v>
      </c>
      <c r="B97918" t="s">
        <v>2651</v>
      </c>
      <c r="C97918" t="s">
        <v>5526</v>
      </c>
      <c r="D97918" t="s">
        <v>5469</v>
      </c>
      <c r="E97918">
        <v>3</v>
      </c>
      <c r="F97918">
        <v>2</v>
      </c>
      <c r="G97918" t="s">
        <v>14</v>
      </c>
      <c r="H97918">
        <v>1.65</v>
      </c>
      <c r="I97918">
        <v>4.29</v>
      </c>
      <c r="J97918">
        <v>5.26</v>
      </c>
    </row>
    <row r="97919" spans="1:10" x14ac:dyDescent="0.25">
      <c r="A97919" t="s">
        <v>5460</v>
      </c>
      <c r="B97919" t="s">
        <v>2652</v>
      </c>
      <c r="C97919" t="s">
        <v>5518</v>
      </c>
      <c r="D97919" t="s">
        <v>5462</v>
      </c>
      <c r="E97919">
        <v>1</v>
      </c>
      <c r="F97919">
        <v>2</v>
      </c>
      <c r="G97919" t="s">
        <v>20</v>
      </c>
      <c r="H97919">
        <v>1.96</v>
      </c>
      <c r="I97919">
        <v>3.76</v>
      </c>
      <c r="J97919">
        <v>3.96</v>
      </c>
    </row>
    <row r="97920" spans="1:10" x14ac:dyDescent="0.25">
      <c r="A97920" t="s">
        <v>5460</v>
      </c>
      <c r="B97920" t="s">
        <v>2652</v>
      </c>
      <c r="C97920" t="s">
        <v>5472</v>
      </c>
      <c r="D97920" t="s">
        <v>5465</v>
      </c>
      <c r="E97920">
        <v>4</v>
      </c>
      <c r="F97920">
        <v>1</v>
      </c>
      <c r="G97920" t="s">
        <v>14</v>
      </c>
      <c r="H97920">
        <v>1.59</v>
      </c>
      <c r="I97920">
        <v>4.28</v>
      </c>
      <c r="J97920">
        <v>5.93</v>
      </c>
    </row>
    <row r="97921" spans="1:10" x14ac:dyDescent="0.25">
      <c r="A97921" t="s">
        <v>5460</v>
      </c>
      <c r="B97921" t="s">
        <v>2652</v>
      </c>
      <c r="C97921" t="s">
        <v>5481</v>
      </c>
      <c r="D97921" t="s">
        <v>5478</v>
      </c>
      <c r="E97921">
        <v>3</v>
      </c>
      <c r="F97921">
        <v>2</v>
      </c>
      <c r="G97921" t="s">
        <v>14</v>
      </c>
      <c r="H97921">
        <v>2.77</v>
      </c>
      <c r="I97921">
        <v>3.68</v>
      </c>
      <c r="J97921">
        <v>2.5499999999999998</v>
      </c>
    </row>
    <row r="97922" spans="1:10" x14ac:dyDescent="0.25">
      <c r="A97922" t="s">
        <v>5460</v>
      </c>
      <c r="B97922" t="s">
        <v>2652</v>
      </c>
      <c r="C97922" t="s">
        <v>5464</v>
      </c>
      <c r="D97922" t="s">
        <v>5534</v>
      </c>
      <c r="E97922">
        <v>4</v>
      </c>
      <c r="F97922">
        <v>3</v>
      </c>
      <c r="G97922" t="s">
        <v>14</v>
      </c>
      <c r="H97922">
        <v>1.82</v>
      </c>
      <c r="I97922">
        <v>4.1100000000000003</v>
      </c>
      <c r="J97922">
        <v>4.21</v>
      </c>
    </row>
    <row r="97923" spans="1:10" x14ac:dyDescent="0.25">
      <c r="A97923" t="s">
        <v>5460</v>
      </c>
      <c r="B97923" t="s">
        <v>2652</v>
      </c>
      <c r="C97923" t="s">
        <v>5470</v>
      </c>
      <c r="D97923" t="s">
        <v>5477</v>
      </c>
      <c r="E97923">
        <v>1</v>
      </c>
      <c r="F97923">
        <v>1</v>
      </c>
      <c r="G97923" t="s">
        <v>37</v>
      </c>
      <c r="H97923">
        <v>2.0299999999999998</v>
      </c>
      <c r="I97923">
        <v>3.65</v>
      </c>
      <c r="J97923">
        <v>3.81</v>
      </c>
    </row>
    <row r="97924" spans="1:10" x14ac:dyDescent="0.25">
      <c r="A97924" t="s">
        <v>5460</v>
      </c>
      <c r="B97924" t="s">
        <v>2652</v>
      </c>
      <c r="C97924" t="s">
        <v>5502</v>
      </c>
      <c r="D97924" t="s">
        <v>5471</v>
      </c>
      <c r="E97924">
        <v>1</v>
      </c>
      <c r="F97924">
        <v>3</v>
      </c>
      <c r="G97924" t="s">
        <v>20</v>
      </c>
      <c r="H97924">
        <v>2.52</v>
      </c>
      <c r="I97924">
        <v>3.32</v>
      </c>
      <c r="J97924">
        <v>3.04</v>
      </c>
    </row>
    <row r="97925" spans="1:10" x14ac:dyDescent="0.25">
      <c r="A97925" t="s">
        <v>5460</v>
      </c>
      <c r="B97925" t="s">
        <v>2652</v>
      </c>
      <c r="C97925" t="s">
        <v>5543</v>
      </c>
      <c r="D97925" t="s">
        <v>5476</v>
      </c>
      <c r="E97925">
        <v>2</v>
      </c>
      <c r="F97925">
        <v>1</v>
      </c>
      <c r="G97925" t="s">
        <v>14</v>
      </c>
      <c r="H97925">
        <v>2.41</v>
      </c>
      <c r="I97925">
        <v>3.51</v>
      </c>
      <c r="J97925">
        <v>3.05</v>
      </c>
    </row>
    <row r="97926" spans="1:10" x14ac:dyDescent="0.25">
      <c r="A97926" t="s">
        <v>5460</v>
      </c>
      <c r="B97926" t="s">
        <v>2652</v>
      </c>
      <c r="C97926" t="s">
        <v>5517</v>
      </c>
      <c r="D97926" t="s">
        <v>5503</v>
      </c>
      <c r="E97926">
        <v>0</v>
      </c>
      <c r="F97926">
        <v>1</v>
      </c>
      <c r="G97926" t="s">
        <v>20</v>
      </c>
      <c r="H97926">
        <v>3.49</v>
      </c>
      <c r="I97926">
        <v>3.77</v>
      </c>
      <c r="J97926">
        <v>2.1</v>
      </c>
    </row>
    <row r="97927" spans="1:10" x14ac:dyDescent="0.25">
      <c r="A97927" t="s">
        <v>5460</v>
      </c>
      <c r="B97927" t="s">
        <v>2652</v>
      </c>
      <c r="C97927" t="s">
        <v>5461</v>
      </c>
      <c r="D97927" t="s">
        <v>5542</v>
      </c>
      <c r="E97927">
        <v>1</v>
      </c>
      <c r="F97927">
        <v>3</v>
      </c>
      <c r="G97927" t="s">
        <v>20</v>
      </c>
      <c r="H97927">
        <v>1.89</v>
      </c>
      <c r="I97927">
        <v>3.41</v>
      </c>
      <c r="J97927">
        <v>4.8099999999999996</v>
      </c>
    </row>
    <row r="97928" spans="1:10" x14ac:dyDescent="0.25">
      <c r="A97928" t="s">
        <v>5460</v>
      </c>
      <c r="B97928" t="s">
        <v>2652</v>
      </c>
      <c r="C97928" t="s">
        <v>5466</v>
      </c>
      <c r="D97928" t="s">
        <v>5463</v>
      </c>
      <c r="E97928">
        <v>0</v>
      </c>
      <c r="F97928">
        <v>1</v>
      </c>
      <c r="G97928" t="s">
        <v>20</v>
      </c>
      <c r="H97928">
        <v>2.2000000000000002</v>
      </c>
      <c r="I97928">
        <v>3.18</v>
      </c>
      <c r="J97928">
        <v>3.87</v>
      </c>
    </row>
    <row r="97929" spans="1:10" x14ac:dyDescent="0.25">
      <c r="A97929" t="s">
        <v>5460</v>
      </c>
      <c r="B97929" t="s">
        <v>2652</v>
      </c>
      <c r="C97929" t="s">
        <v>5468</v>
      </c>
      <c r="D97929" t="s">
        <v>5474</v>
      </c>
      <c r="E97929">
        <v>3</v>
      </c>
      <c r="F97929">
        <v>0</v>
      </c>
      <c r="G97929" t="s">
        <v>14</v>
      </c>
      <c r="H97929">
        <v>1.93</v>
      </c>
      <c r="I97929">
        <v>3.64</v>
      </c>
      <c r="J97929">
        <v>4.24</v>
      </c>
    </row>
    <row r="97930" spans="1:10" x14ac:dyDescent="0.25">
      <c r="A97930" t="s">
        <v>5460</v>
      </c>
      <c r="B97930" t="s">
        <v>2652</v>
      </c>
      <c r="C97930" t="s">
        <v>5467</v>
      </c>
      <c r="D97930" t="s">
        <v>5544</v>
      </c>
      <c r="E97930">
        <v>4</v>
      </c>
      <c r="F97930">
        <v>1</v>
      </c>
      <c r="G97930" t="s">
        <v>14</v>
      </c>
      <c r="H97930">
        <v>1.83</v>
      </c>
      <c r="I97930">
        <v>4.13</v>
      </c>
      <c r="J97930">
        <v>4.16</v>
      </c>
    </row>
    <row r="97931" spans="1:10" x14ac:dyDescent="0.25">
      <c r="A97931" t="s">
        <v>5460</v>
      </c>
      <c r="B97931" t="s">
        <v>5169</v>
      </c>
      <c r="C97931" t="s">
        <v>5480</v>
      </c>
      <c r="D97931" t="s">
        <v>5545</v>
      </c>
      <c r="E97931">
        <v>2</v>
      </c>
      <c r="F97931">
        <v>1</v>
      </c>
      <c r="G97931" t="s">
        <v>14</v>
      </c>
      <c r="H97931">
        <v>1.6</v>
      </c>
      <c r="I97931">
        <v>4.22</v>
      </c>
      <c r="J97931">
        <v>5.88</v>
      </c>
    </row>
    <row r="97932" spans="1:10" x14ac:dyDescent="0.25">
      <c r="A97932" t="s">
        <v>5460</v>
      </c>
      <c r="B97932" t="s">
        <v>4007</v>
      </c>
      <c r="C97932" t="s">
        <v>5463</v>
      </c>
      <c r="D97932" t="s">
        <v>5468</v>
      </c>
      <c r="E97932">
        <v>2</v>
      </c>
      <c r="F97932">
        <v>1</v>
      </c>
      <c r="G97932" t="s">
        <v>14</v>
      </c>
      <c r="H97932">
        <v>3.07</v>
      </c>
      <c r="I97932">
        <v>3.24</v>
      </c>
      <c r="J97932">
        <v>2.54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x G z J V I v 9 B S 6 l A A A A 9 g A A A B I A H A B D b 2 5 m a W c v U G F j a 2 F n Z S 5 4 b W w g o h g A K K A U A A A A A A A A A A A A A A A A A A A A A A A A A A A A h Y 9 B D o I w F E S v Q r q n L U U T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d I 7 j G c M U y A Q h 1 + Y r s H H v s / 2 B s O o r 1 3 e K t y 5 c b o F M E c j 7 A 3 8 A U E s D B B Q A A g A I A M R s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b M l U M 3 k j 8 t o A A A B z A Q A A E w A c A E Z v c m 1 1 b G F z L 1 N l Y 3 R p b 2 4 x L m 0 g o h g A K K A U A A A A A A A A A A A A A A A A A A A A A A A A A A A A d Y 9 B S 8 N A E I X v g f y H Y b 2 0 E A I F 8 V J 6 k F j F g 3 o w 2 E P p Y d I d M X R 3 J u x O Q A n 5 7 2 5 t p R X s X A b m e + / N T K S t t s L w e u i z e Z 7 l W f z A Q B Z q b M j h D B b g S P M M U t 0 L K 6 X B 8 n N L r q z 6 E I h 1 J W H X i O w m 0 2 H 9 j J 4 W 5 u g 0 m 3 F d 7 R 2 s m + I Q c G X q t h O 4 d U o B r Z i U l c S O y j o g x 3 c J v h L X e 6 6 / O o q T n 3 X F M J g 7 V D Q F a J q C R a W x g M G 8 W B v h r Y 2 t Y p L 9 Y u 5 9 Q + E k W P o O L 9 M n Z H v B / S D u b / w j 6 8 1 1 u b / s x M / 8 Z 3 i c 5 l n L / 3 8 8 / w Z Q S w E C L Q A U A A I A C A D E b M l U i / 0 F L q U A A A D 2 A A A A E g A A A A A A A A A A A A A A A A A A A A A A Q 2 9 u Z m l n L 1 B h Y 2 t h Z 2 U u e G 1 s U E s B A i 0 A F A A C A A g A x G z J V A / K 6 a u k A A A A 6 Q A A A B M A A A A A A A A A A A A A A A A A 8 Q A A A F t D b 2 5 0 Z W 5 0 X 1 R 5 c G V z X S 5 4 b W x Q S w E C L Q A U A A I A C A D E b M l U M 3 k j 8 t o A A A B z A Q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Q A A A A A A A D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E 2 O j M 4 O j A 4 L j k y N j M 0 N j h a I i A v P j x F b n R y e S B U e X B l P S J G a W x s Q 2 9 s d W 1 u V H l w Z X M i I F Z h b H V l P S J z Q U F r Q U F B T U R B Q V V G Q l E 9 P S I g L z 4 8 R W 5 0 c n k g V H l w Z T 0 i R m l s b E N v b H V t b k 5 h b W V z I i B W Y W x 1 Z T 0 i c 1 s m c X V v d D t M a W d h J n F 1 b 3 Q 7 L C Z x d W 9 0 O 0 R h d G E m c X V v d D s s J n F 1 b 3 Q 7 T W F u Z G F u d G U m c X V v d D s s J n F 1 b 3 Q 7 V m l z a X R h b n R l J n F 1 b 3 Q 7 L C Z x d W 9 0 O 0 d v b H M g T W F u Z G F u d G U m c X V v d D s s J n F 1 b 3 Q 7 R 2 9 s c y B W a X N p d G F u d G U m c X V v d D s s J n F 1 b 3 Q 7 U m V z d W x 0 Y W R v J n F 1 b 3 Q 7 L C Z x d W 9 0 O 0 9 k Z H M g T W F u Z G F u d G U m c X V v d D s s J n F 1 b 3 Q 7 T 2 R k c y B F b X B h d G U m c X V v d D s s J n F 1 b 3 Q 7 T 2 R k c y B W a X N p d G F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M a W d h L D B 9 J n F 1 b 3 Q 7 L C Z x d W 9 0 O 1 N l Y 3 R p b 2 4 x L 1 R h Y m V s Y T E v Q X V 0 b 1 J l b W 9 2 Z W R D b 2 x 1 b W 5 z M S 5 7 R G F 0 Y S w x f S Z x d W 9 0 O y w m c X V v d D t T Z W N 0 a W 9 u M S 9 U Y W J l b G E x L 0 F 1 d G 9 S Z W 1 v d m V k Q 2 9 s d W 1 u c z E u e 0 1 h b m R h b n R l L D J 9 J n F 1 b 3 Q 7 L C Z x d W 9 0 O 1 N l Y 3 R p b 2 4 x L 1 R h Y m V s Y T E v Q X V 0 b 1 J l b W 9 2 Z W R D b 2 x 1 b W 5 z M S 5 7 V m l z a X R h b n R l L D N 9 J n F 1 b 3 Q 7 L C Z x d W 9 0 O 1 N l Y 3 R p b 2 4 x L 1 R h Y m V s Y T E v Q X V 0 b 1 J l b W 9 2 Z W R D b 2 x 1 b W 5 z M S 5 7 R 2 9 s c y B N Y W 5 k Y W 5 0 Z S w 0 f S Z x d W 9 0 O y w m c X V v d D t T Z W N 0 a W 9 u M S 9 U Y W J l b G E x L 0 F 1 d G 9 S Z W 1 v d m V k Q 2 9 s d W 1 u c z E u e 0 d v b H M g V m l z a X R h b n R l L D V 9 J n F 1 b 3 Q 7 L C Z x d W 9 0 O 1 N l Y 3 R p b 2 4 x L 1 R h Y m V s Y T E v Q X V 0 b 1 J l b W 9 2 Z W R D b 2 x 1 b W 5 z M S 5 7 U m V z d W x 0 Y W R v L D Z 9 J n F 1 b 3 Q 7 L C Z x d W 9 0 O 1 N l Y 3 R p b 2 4 x L 1 R h Y m V s Y T E v Q X V 0 b 1 J l b W 9 2 Z W R D b 2 x 1 b W 5 z M S 5 7 T 2 R k c y B N Y W 5 k Y W 5 0 Z S w 3 f S Z x d W 9 0 O y w m c X V v d D t T Z W N 0 a W 9 u M S 9 U Y W J l b G E x L 0 F 1 d G 9 S Z W 1 v d m V k Q 2 9 s d W 1 u c z E u e 0 9 k Z H M g R W 1 w Y X R l L D h 9 J n F 1 b 3 Q 7 L C Z x d W 9 0 O 1 N l Y 3 R p b 2 4 x L 1 R h Y m V s Y T E v Q X V 0 b 1 J l b W 9 2 Z W R D b 2 x 1 b W 5 z M S 5 7 T 2 R k c y B W a X N p d G F u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T G l n Y S w w f S Z x d W 9 0 O y w m c X V v d D t T Z W N 0 a W 9 u M S 9 U Y W J l b G E x L 0 F 1 d G 9 S Z W 1 v d m V k Q 2 9 s d W 1 u c z E u e 0 R h d G E s M X 0 m c X V v d D s s J n F 1 b 3 Q 7 U 2 V j d G l v b j E v V G F i Z W x h M S 9 B d X R v U m V t b 3 Z l Z E N v b H V t b n M x L n t N Y W 5 k Y W 5 0 Z S w y f S Z x d W 9 0 O y w m c X V v d D t T Z W N 0 a W 9 u M S 9 U Y W J l b G E x L 0 F 1 d G 9 S Z W 1 v d m V k Q 2 9 s d W 1 u c z E u e 1 Z p c 2 l 0 Y W 5 0 Z S w z f S Z x d W 9 0 O y w m c X V v d D t T Z W N 0 a W 9 u M S 9 U Y W J l b G E x L 0 F 1 d G 9 S Z W 1 v d m V k Q 2 9 s d W 1 u c z E u e 0 d v b H M g T W F u Z G F u d G U s N H 0 m c X V v d D s s J n F 1 b 3 Q 7 U 2 V j d G l v b j E v V G F i Z W x h M S 9 B d X R v U m V t b 3 Z l Z E N v b H V t b n M x L n t H b 2 x z I F Z p c 2 l 0 Y W 5 0 Z S w 1 f S Z x d W 9 0 O y w m c X V v d D t T Z W N 0 a W 9 u M S 9 U Y W J l b G E x L 0 F 1 d G 9 S Z W 1 v d m V k Q 2 9 s d W 1 u c z E u e 1 J l c 3 V s d G F k b y w 2 f S Z x d W 9 0 O y w m c X V v d D t T Z W N 0 a W 9 u M S 9 U Y W J l b G E x L 0 F 1 d G 9 S Z W 1 v d m V k Q 2 9 s d W 1 u c z E u e 0 9 k Z H M g T W F u Z G F u d G U s N 3 0 m c X V v d D s s J n F 1 b 3 Q 7 U 2 V j d G l v b j E v V G F i Z W x h M S 9 B d X R v U m V t b 3 Z l Z E N v b H V t b n M x L n t P Z G R z I E V t c G F 0 Z S w 4 f S Z x d W 9 0 O y w m c X V v d D t T Z W N 0 a W 9 u M S 9 U Y W J l b G E x L 0 F 1 d G 9 S Z W 1 v d m V k Q 2 9 s d W 1 u c z E u e 0 9 k Z H M g V m l z a X R h b n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c q 1 3 P E u k e K 0 3 d k h / 7 9 0 g A A A A A C A A A A A A A Q Z g A A A A E A A C A A A A B u e S j r o r B y 0 k g w c 3 T Q 5 8 p Y R R x D C z K d S k g u L w c L V C I T W A A A A A A O g A A A A A I A A C A A A A B A 4 K I 0 K Q T P s L F u 5 4 m 7 U W J O j u Q Q m A w 2 2 A R s T y a j H / 7 G I l A A A A B P W P 3 7 x o 9 R 8 H E E L Z D c E x N c + 7 C a U S J h w T o r A U A i y x y d Q k / f R x s s U S + G O d m i R d J K L D w / O x D F a o 5 D D X l L h c 0 J H p B 2 i 3 u q v O w Z 9 I 1 E Z t Y N p T c / 8 U A A A A A N K o R D 4 6 z b 6 O 3 F W L K 2 n + G m u x q B W Y A X N b C E k 7 H L Z H 3 K y 7 + w d D S H b N w s O K d S a s 1 F y W P Z 1 Y c W j x 7 2 d B m c h 1 + A C G G J < / D a t a M a s h u p > 
</file>

<file path=customXml/itemProps1.xml><?xml version="1.0" encoding="utf-8"?>
<ds:datastoreItem xmlns:ds="http://schemas.openxmlformats.org/officeDocument/2006/customXml" ds:itemID="{AFB28E6D-2C0E-46CB-8EC6-8970C76C7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abela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Leandro Filho</cp:lastModifiedBy>
  <dcterms:created xsi:type="dcterms:W3CDTF">2022-06-09T15:05:47Z</dcterms:created>
  <dcterms:modified xsi:type="dcterms:W3CDTF">2022-06-09T16:38:27Z</dcterms:modified>
</cp:coreProperties>
</file>